       <v>51974</v>
      </c>
      <c r="H41674" s="1" t="s">
        <v>48796</v>
      </c>
      <c r="I41674" s="1" t="s">
        <v>48769</v>
      </c>
    </row>
    <row r="41675" spans="1:9" x14ac:dyDescent="0.25">
      <c r="A41675" s="1" t="s">
        <v>71819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 x14ac:dyDescent="0.25">
      <c r="A41676" s="1" t="s">
        <v>71819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 x14ac:dyDescent="0.25">
      <c r="A41677" s="1" t="s">
        <v>71819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 x14ac:dyDescent="0.25">
      <c r="A41678" s="1" t="s">
        <v>71819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 x14ac:dyDescent="0.25">
      <c r="A41679" s="1" t="s">
        <v>71820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 x14ac:dyDescent="0.25">
      <c r="A41680" s="1" t="s">
        <v>71821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 x14ac:dyDescent="0.25">
      <c r="A41681" s="1" t="s">
        <v>71821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 x14ac:dyDescent="0.25">
      <c r="A41682" s="1" t="s">
        <v>71822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 x14ac:dyDescent="0.25">
      <c r="A41683" s="1" t="s">
        <v>71822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 x14ac:dyDescent="0.25">
      <c r="A41684" s="1" t="s">
        <v>71822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 x14ac:dyDescent="0.25">
      <c r="A41685" s="1" t="s">
        <v>71823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 x14ac:dyDescent="0.25">
      <c r="A41686" s="1" t="s">
        <v>71823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 x14ac:dyDescent="0.25">
      <c r="A41687" s="1" t="s">
        <v>71824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 x14ac:dyDescent="0.25">
      <c r="A41688" s="1" t="s">
        <v>71825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 x14ac:dyDescent="0.25">
      <c r="A41689" s="1" t="s">
        <v>71825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 x14ac:dyDescent="0.25">
      <c r="A41690" s="1" t="s">
        <v>71826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 x14ac:dyDescent="0.25">
      <c r="A41691" s="1" t="s">
        <v>71826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 x14ac:dyDescent="0.25">
      <c r="A41692" s="1" t="s">
        <v>71826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 x14ac:dyDescent="0.25">
      <c r="A41693" s="1" t="s">
        <v>71826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 x14ac:dyDescent="0.25">
      <c r="A41694" s="1" t="s">
        <v>71827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 x14ac:dyDescent="0.25">
      <c r="A41695" s="1" t="s">
        <v>71828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 x14ac:dyDescent="0.25">
      <c r="A41696" s="1" t="s">
        <v>71829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 x14ac:dyDescent="0.25">
      <c r="A41697" s="1" t="s">
        <v>71829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 x14ac:dyDescent="0.25">
      <c r="A41698" s="1" t="s">
        <v>71829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 x14ac:dyDescent="0.25">
      <c r="A41699" s="1" t="s">
        <v>71830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 x14ac:dyDescent="0.25">
      <c r="A41700" s="1" t="s">
        <v>71830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 x14ac:dyDescent="0.25">
      <c r="A41701" s="1" t="s">
        <v>71830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 x14ac:dyDescent="0.25">
      <c r="A41702" s="1" t="s">
        <v>71830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 x14ac:dyDescent="0.25">
      <c r="A41703" s="1" t="s">
        <v>71831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 x14ac:dyDescent="0.25">
      <c r="A41704" s="1" t="s">
        <v>71831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 x14ac:dyDescent="0.25">
      <c r="A41705" s="1" t="s">
        <v>71832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 x14ac:dyDescent="0.25">
      <c r="A41706" s="1" t="s">
        <v>71832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 x14ac:dyDescent="0.25">
      <c r="A41707" s="1" t="s">
        <v>71832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 x14ac:dyDescent="0.25">
      <c r="A41708" s="1" t="s">
        <v>71833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 x14ac:dyDescent="0.25">
      <c r="A41709" s="1" t="s">
        <v>71833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 x14ac:dyDescent="0.25">
      <c r="A41710" s="1" t="s">
        <v>71834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4502</v>
      </c>
      <c r="G41710" s="1" t="s">
        <v>51979</v>
      </c>
      <c r="H41710" s="1" t="s">
        <v>48781</v>
      </c>
      <c r="I41710" s="1" t="s">
        <v>48767</v>
      </c>
    </row>
    <row r="41711" spans="1:9" x14ac:dyDescent="0.25">
      <c r="A41711" s="1" t="s">
        <v>71834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4502</v>
      </c>
      <c r="G41711" s="1" t="s">
        <v>49551</v>
      </c>
      <c r="H41711" s="1" t="s">
        <v>48781</v>
      </c>
      <c r="I41711" s="1" t="s">
        <v>48767</v>
      </c>
    </row>
    <row r="41712" spans="1:9" x14ac:dyDescent="0.25">
      <c r="A41712" s="1" t="s">
        <v>71834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4502</v>
      </c>
      <c r="G41712" s="1" t="s">
        <v>49633</v>
      </c>
      <c r="H41712" s="1" t="s">
        <v>48792</v>
      </c>
      <c r="I41712" s="1" t="s">
        <v>48767</v>
      </c>
    </row>
    <row r="41713" spans="1:9" x14ac:dyDescent="0.25">
      <c r="A41713" s="1" t="s">
        <v>71834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4502</v>
      </c>
      <c r="G41713" s="1" t="s">
        <v>51910</v>
      </c>
      <c r="H41713" s="1" t="s">
        <v>48778</v>
      </c>
      <c r="I41713" s="1" t="s">
        <v>48767</v>
      </c>
    </row>
    <row r="41714" spans="1:9" x14ac:dyDescent="0.25">
      <c r="A41714" s="1" t="s">
        <v>71835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4502</v>
      </c>
      <c r="G41714" s="1" t="s">
        <v>51983</v>
      </c>
      <c r="H41714" s="1" t="s">
        <v>48778</v>
      </c>
      <c r="I41714" s="1" t="s">
        <v>48769</v>
      </c>
    </row>
    <row r="41715" spans="1:9" x14ac:dyDescent="0.25">
      <c r="A41715" s="1" t="s">
        <v>71836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 x14ac:dyDescent="0.25">
      <c r="A41716" s="1" t="s">
        <v>71837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 x14ac:dyDescent="0.25">
      <c r="A41717" s="1" t="s">
        <v>71837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 x14ac:dyDescent="0.25">
      <c r="A41718" s="1" t="s">
        <v>71838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 x14ac:dyDescent="0.25">
      <c r="A41719" s="1" t="s">
        <v>71838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 x14ac:dyDescent="0.25">
      <c r="A41720" s="1" t="s">
        <v>71839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 x14ac:dyDescent="0.25">
      <c r="A41721" s="1" t="s">
        <v>71839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 x14ac:dyDescent="0.25">
      <c r="A41722" s="1" t="s">
        <v>71840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4502</v>
      </c>
      <c r="G41722" s="1" t="s">
        <v>48934</v>
      </c>
      <c r="H41722" s="1" t="s">
        <v>48784</v>
      </c>
      <c r="I41722" s="1" t="s">
        <v>48767</v>
      </c>
    </row>
    <row r="41723" spans="1:9" x14ac:dyDescent="0.25">
      <c r="A41723" s="1" t="s">
        <v>71841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 x14ac:dyDescent="0.25">
      <c r="A41724" s="1" t="s">
        <v>71842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4502</v>
      </c>
      <c r="G41724" s="1" t="s">
        <v>52050</v>
      </c>
      <c r="H41724" s="1" t="s">
        <v>48778</v>
      </c>
      <c r="I41724" s="1" t="s">
        <v>48771</v>
      </c>
    </row>
    <row r="41725" spans="1:9" x14ac:dyDescent="0.25">
      <c r="A41725" s="1" t="s">
        <v>71842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4502</v>
      </c>
      <c r="G41725" s="1" t="s">
        <v>49631</v>
      </c>
      <c r="H41725" s="1" t="s">
        <v>48778</v>
      </c>
      <c r="I41725" s="1" t="s">
        <v>48771</v>
      </c>
    </row>
    <row r="41726" spans="1:9" x14ac:dyDescent="0.25">
      <c r="A41726" s="1" t="s">
        <v>71843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 x14ac:dyDescent="0.25">
      <c r="A41727" s="1" t="s">
        <v>71843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 x14ac:dyDescent="0.25">
      <c r="A41728" s="1" t="s">
        <v>71843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 x14ac:dyDescent="0.25">
      <c r="A41729" s="1" t="s">
        <v>71844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 x14ac:dyDescent="0.25">
      <c r="A41730" s="1" t="s">
        <v>71844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 x14ac:dyDescent="0.25">
      <c r="A41731" s="1" t="s">
        <v>71844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 x14ac:dyDescent="0.25">
      <c r="A41732" s="1" t="s">
        <v>71844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 x14ac:dyDescent="0.25">
      <c r="A41733" s="1" t="s">
        <v>71845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 x14ac:dyDescent="0.25">
      <c r="A41734" s="1" t="s">
        <v>71845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 x14ac:dyDescent="0.25">
      <c r="A41735" s="1" t="s">
        <v>71845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 x14ac:dyDescent="0.25">
      <c r="A41736" s="1" t="s">
        <v>71845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 x14ac:dyDescent="0.25">
      <c r="A41737" s="1" t="s">
        <v>71845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 x14ac:dyDescent="0.25">
      <c r="A41738" s="1" t="s">
        <v>71845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 x14ac:dyDescent="0.25">
      <c r="A41739" s="1" t="s">
        <v>71845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 x14ac:dyDescent="0.25">
      <c r="A41740" s="1" t="s">
        <v>71846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 x14ac:dyDescent="0.25">
      <c r="A41741" s="1" t="s">
        <v>71847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 x14ac:dyDescent="0.25">
      <c r="A41742" s="1" t="s">
        <v>71848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 x14ac:dyDescent="0.25">
      <c r="A41743" s="1" t="s">
        <v>71848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 x14ac:dyDescent="0.25">
      <c r="A41744" s="1" t="s">
        <v>71848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 x14ac:dyDescent="0.25">
      <c r="A41745" s="1" t="s">
        <v>71848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 x14ac:dyDescent="0.25">
      <c r="A41746" s="1" t="s">
        <v>71848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 x14ac:dyDescent="0.25">
      <c r="A41747" s="1" t="s">
        <v>71848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 x14ac:dyDescent="0.25">
      <c r="A41748" s="1" t="s">
        <v>71848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 x14ac:dyDescent="0.25">
      <c r="A41749" s="1" t="s">
        <v>71849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4502</v>
      </c>
      <c r="G41749" s="1" t="s">
        <v>52017</v>
      </c>
      <c r="H41749" s="1" t="s">
        <v>48789</v>
      </c>
      <c r="I41749" s="1" t="s">
        <v>48769</v>
      </c>
    </row>
    <row r="41750" spans="1:9" x14ac:dyDescent="0.25">
      <c r="A41750" s="1" t="s">
        <v>71849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4502</v>
      </c>
      <c r="G41750" s="1" t="s">
        <v>49109</v>
      </c>
      <c r="H41750" s="1" t="s">
        <v>48784</v>
      </c>
      <c r="I41750" s="1" t="s">
        <v>48769</v>
      </c>
    </row>
    <row r="41751" spans="1:9" x14ac:dyDescent="0.25">
      <c r="A41751" s="1" t="s">
        <v>71849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4502</v>
      </c>
      <c r="G41751" s="1" t="s">
        <v>59</v>
      </c>
      <c r="H41751" s="1" t="s">
        <v>48784</v>
      </c>
      <c r="I41751" s="1" t="s">
        <v>48769</v>
      </c>
    </row>
    <row r="41752" spans="1:9" x14ac:dyDescent="0.25">
      <c r="A41752" s="1" t="s">
        <v>71850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 x14ac:dyDescent="0.25">
      <c r="A41753" s="1" t="s">
        <v>71851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 x14ac:dyDescent="0.25">
      <c r="A41754" s="1" t="s">
        <v>71851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 x14ac:dyDescent="0.25">
      <c r="A41755" s="1" t="s">
        <v>71851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 x14ac:dyDescent="0.25">
      <c r="A41756" s="1" t="s">
        <v>71851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 x14ac:dyDescent="0.25">
      <c r="A41757" s="1" t="s">
        <v>71852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 x14ac:dyDescent="0.25">
      <c r="A41758" s="1" t="s">
        <v>71853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 x14ac:dyDescent="0.25">
      <c r="A41759" s="1" t="s">
        <v>71853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 x14ac:dyDescent="0.25">
      <c r="A41760" s="1" t="s">
        <v>71854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4502</v>
      </c>
      <c r="G41760" s="1" t="s">
        <v>51851</v>
      </c>
      <c r="H41760" s="1" t="s">
        <v>48792</v>
      </c>
      <c r="I41760" s="1" t="s">
        <v>48769</v>
      </c>
    </row>
    <row r="41761" spans="1:9" x14ac:dyDescent="0.25">
      <c r="A41761" s="1" t="s">
        <v>71854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4502</v>
      </c>
      <c r="G41761" s="1" t="s">
        <v>49000</v>
      </c>
      <c r="H41761" s="1" t="s">
        <v>48784</v>
      </c>
      <c r="I41761" s="1" t="s">
        <v>48769</v>
      </c>
    </row>
    <row r="41762" spans="1:9" x14ac:dyDescent="0.25">
      <c r="A41762" s="1" t="s">
        <v>71855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4502</v>
      </c>
      <c r="G41762" s="1" t="s">
        <v>48966</v>
      </c>
      <c r="H41762" s="1" t="s">
        <v>48768</v>
      </c>
      <c r="I41762" s="1" t="s">
        <v>48771</v>
      </c>
    </row>
    <row r="41763" spans="1:9" x14ac:dyDescent="0.25">
      <c r="A41763" s="1" t="s">
        <v>71856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 x14ac:dyDescent="0.25">
      <c r="A41764" s="1" t="s">
        <v>71856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 x14ac:dyDescent="0.25">
      <c r="A41765" s="1" t="s">
        <v>71856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 x14ac:dyDescent="0.25">
      <c r="A41766" s="1" t="s">
        <v>71857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4502</v>
      </c>
      <c r="G41766" s="1" t="s">
        <v>49685</v>
      </c>
      <c r="H41766" s="1" t="s">
        <v>48768</v>
      </c>
      <c r="I41766" s="1" t="s">
        <v>48767</v>
      </c>
    </row>
    <row r="41767" spans="1:9" x14ac:dyDescent="0.25">
      <c r="A41767" s="1" t="s">
        <v>71857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4502</v>
      </c>
      <c r="G41767" s="1" t="s">
        <v>600</v>
      </c>
      <c r="H41767" s="1" t="s">
        <v>48778</v>
      </c>
      <c r="I41767" s="1" t="s">
        <v>48767</v>
      </c>
    </row>
    <row r="41768" spans="1:9" x14ac:dyDescent="0.25">
      <c r="A41768" s="1" t="s">
        <v>71857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4502</v>
      </c>
      <c r="G41768" s="1" t="s">
        <v>53559</v>
      </c>
      <c r="H41768" s="1" t="s">
        <v>48768</v>
      </c>
      <c r="I41768" s="1" t="s">
        <v>48767</v>
      </c>
    </row>
    <row r="41769" spans="1:9" x14ac:dyDescent="0.25">
      <c r="A41769" s="1" t="s">
        <v>71857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4502</v>
      </c>
      <c r="G41769" s="1" t="s">
        <v>49916</v>
      </c>
      <c r="H41769" s="1" t="s">
        <v>48781</v>
      </c>
      <c r="I41769" s="1" t="s">
        <v>48767</v>
      </c>
    </row>
    <row r="41770" spans="1:9" x14ac:dyDescent="0.25">
      <c r="A41770" s="1" t="s">
        <v>71858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 x14ac:dyDescent="0.25">
      <c r="A41771" s="1" t="s">
        <v>71859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4502</v>
      </c>
      <c r="G41771" s="1" t="s">
        <v>51950</v>
      </c>
      <c r="H41771" s="1" t="s">
        <v>48778</v>
      </c>
      <c r="I41771" s="1" t="s">
        <v>48767</v>
      </c>
    </row>
    <row r="41772" spans="1:9" x14ac:dyDescent="0.25">
      <c r="A41772" s="1" t="s">
        <v>71859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4502</v>
      </c>
      <c r="G41772" s="1" t="s">
        <v>48789</v>
      </c>
      <c r="H41772" s="1" t="s">
        <v>48784</v>
      </c>
      <c r="I41772" s="1" t="s">
        <v>48767</v>
      </c>
    </row>
    <row r="41773" spans="1:9" x14ac:dyDescent="0.25">
      <c r="A41773" s="1" t="s">
        <v>71859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4502</v>
      </c>
      <c r="G41773" s="1" t="s">
        <v>67</v>
      </c>
      <c r="H41773" s="1" t="s">
        <v>48778</v>
      </c>
      <c r="I41773" s="1" t="s">
        <v>48767</v>
      </c>
    </row>
    <row r="41774" spans="1:9" x14ac:dyDescent="0.25">
      <c r="A41774" s="1" t="s">
        <v>71859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4502</v>
      </c>
      <c r="G41774" s="1" t="s">
        <v>49374</v>
      </c>
      <c r="H41774" s="1" t="s">
        <v>48781</v>
      </c>
      <c r="I41774" s="1" t="s">
        <v>48767</v>
      </c>
    </row>
    <row r="41775" spans="1:9" x14ac:dyDescent="0.25">
      <c r="A41775" s="1" t="s">
        <v>71860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 x14ac:dyDescent="0.25">
      <c r="A41776" s="1" t="s">
        <v>71860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 x14ac:dyDescent="0.25">
      <c r="A41777" s="1" t="s">
        <v>71860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 x14ac:dyDescent="0.25">
      <c r="A41778" s="1" t="s">
        <v>71861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 x14ac:dyDescent="0.25">
      <c r="A41779" s="1" t="s">
        <v>71861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 x14ac:dyDescent="0.25">
      <c r="A41780" s="1" t="s">
        <v>71862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4502</v>
      </c>
      <c r="G41780" s="1" t="s">
        <v>52165</v>
      </c>
      <c r="H41780" s="1" t="s">
        <v>48786</v>
      </c>
      <c r="I41780" s="1" t="s">
        <v>48767</v>
      </c>
    </row>
    <row r="41781" spans="1:9" x14ac:dyDescent="0.25">
      <c r="A41781" s="1" t="s">
        <v>71862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4502</v>
      </c>
      <c r="G41781" s="1" t="s">
        <v>49587</v>
      </c>
      <c r="H41781" s="1" t="s">
        <v>48778</v>
      </c>
      <c r="I41781" s="1" t="s">
        <v>48767</v>
      </c>
    </row>
    <row r="41782" spans="1:9" x14ac:dyDescent="0.25">
      <c r="A41782" s="1" t="s">
        <v>71862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4502</v>
      </c>
      <c r="G41782" s="1" t="s">
        <v>49087</v>
      </c>
      <c r="H41782" s="1" t="s">
        <v>48778</v>
      </c>
      <c r="I41782" s="1" t="s">
        <v>48767</v>
      </c>
    </row>
    <row r="41783" spans="1:9" x14ac:dyDescent="0.25">
      <c r="A41783" s="1" t="s">
        <v>71863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4502</v>
      </c>
      <c r="G41783" s="1" t="s">
        <v>50266</v>
      </c>
      <c r="H41783" s="1" t="s">
        <v>48778</v>
      </c>
      <c r="I41783" s="1" t="s">
        <v>48772</v>
      </c>
    </row>
    <row r="41784" spans="1:9" x14ac:dyDescent="0.25">
      <c r="A41784" s="1" t="s">
        <v>71863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4502</v>
      </c>
      <c r="G41784" s="1" t="s">
        <v>51154</v>
      </c>
      <c r="H41784" s="1" t="s">
        <v>48792</v>
      </c>
      <c r="I41784" s="1" t="s">
        <v>48772</v>
      </c>
    </row>
    <row r="41785" spans="1:9" x14ac:dyDescent="0.25">
      <c r="A41785" s="1" t="s">
        <v>71863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4502</v>
      </c>
      <c r="G41785" s="1" t="s">
        <v>51834</v>
      </c>
      <c r="H41785" s="1" t="s">
        <v>48768</v>
      </c>
      <c r="I41785" s="1" t="s">
        <v>48772</v>
      </c>
    </row>
    <row r="41786" spans="1:9" x14ac:dyDescent="0.25">
      <c r="A41786" s="1" t="s">
        <v>71863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4502</v>
      </c>
      <c r="G41786" s="1" t="s">
        <v>49667</v>
      </c>
      <c r="H41786" s="1" t="s">
        <v>48778</v>
      </c>
      <c r="I41786" s="1" t="s">
        <v>48772</v>
      </c>
    </row>
    <row r="41787" spans="1:9" x14ac:dyDescent="0.25">
      <c r="A41787" s="1" t="s">
        <v>71864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 x14ac:dyDescent="0.25">
      <c r="A41788" s="1" t="s">
        <v>71865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 x14ac:dyDescent="0.25">
      <c r="A41789" s="1" t="s">
        <v>71865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 x14ac:dyDescent="0.25">
      <c r="A41790" s="1" t="s">
        <v>71866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4502</v>
      </c>
      <c r="G41790" s="1" t="s">
        <v>52125</v>
      </c>
      <c r="H41790" s="1" t="s">
        <v>48789</v>
      </c>
      <c r="I41790" s="1" t="s">
        <v>48767</v>
      </c>
    </row>
    <row r="41791" spans="1:9" x14ac:dyDescent="0.25">
      <c r="A41791" s="1" t="s">
        <v>71866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4502</v>
      </c>
      <c r="G41791" s="1" t="s">
        <v>51698</v>
      </c>
      <c r="H41791" s="1" t="s">
        <v>48781</v>
      </c>
      <c r="I41791" s="1" t="s">
        <v>48767</v>
      </c>
    </row>
    <row r="41792" spans="1:9" x14ac:dyDescent="0.25">
      <c r="A41792" s="1" t="s">
        <v>71867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 x14ac:dyDescent="0.25">
      <c r="A41793" s="1" t="s">
        <v>71868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 x14ac:dyDescent="0.25">
      <c r="A41794" s="1" t="s">
        <v>71868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 x14ac:dyDescent="0.25">
      <c r="A41795" s="1" t="s">
        <v>71869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 x14ac:dyDescent="0.25">
      <c r="A41796" s="1" t="s">
        <v>71869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 x14ac:dyDescent="0.25">
      <c r="A41797" s="1" t="s">
        <v>71870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 x14ac:dyDescent="0.25">
      <c r="A41798" s="1" t="s">
        <v>71871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 x14ac:dyDescent="0.25">
      <c r="A41799" s="1" t="s">
        <v>71872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 x14ac:dyDescent="0.25">
      <c r="A41800" s="1" t="s">
        <v>71872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 x14ac:dyDescent="0.25">
      <c r="A41801" s="1" t="s">
        <v>71873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 x14ac:dyDescent="0.25">
      <c r="A41802" s="1" t="s">
        <v>71873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 x14ac:dyDescent="0.25">
      <c r="A41803" s="1" t="s">
        <v>71873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 x14ac:dyDescent="0.25">
      <c r="A41804" s="1" t="s">
        <v>71874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4502</v>
      </c>
      <c r="G41804" s="1" t="s">
        <v>48896</v>
      </c>
      <c r="H41804" s="1" t="s">
        <v>48778</v>
      </c>
      <c r="I41804" s="1" t="s">
        <v>48767</v>
      </c>
    </row>
    <row r="41805" spans="1:9" x14ac:dyDescent="0.25">
      <c r="A41805" s="1" t="s">
        <v>71875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4502</v>
      </c>
      <c r="G41805" s="1" t="s">
        <v>49722</v>
      </c>
      <c r="H41805" s="1" t="s">
        <v>48768</v>
      </c>
      <c r="I41805" s="1" t="s">
        <v>48772</v>
      </c>
    </row>
    <row r="41806" spans="1:9" x14ac:dyDescent="0.25">
      <c r="A41806" s="1" t="s">
        <v>71876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 x14ac:dyDescent="0.25">
      <c r="A41807" s="1" t="s">
        <v>71876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 x14ac:dyDescent="0.25">
      <c r="A41808" s="1" t="s">
        <v>71876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 x14ac:dyDescent="0.25">
      <c r="A41809" s="1" t="s">
        <v>71876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 x14ac:dyDescent="0.25">
      <c r="A41810" s="1" t="s">
        <v>71876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 x14ac:dyDescent="0.25">
      <c r="A41811" s="1" t="s">
        <v>71877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 x14ac:dyDescent="0.25">
      <c r="A41812" s="1" t="s">
        <v>71877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 x14ac:dyDescent="0.25">
      <c r="A41813" s="1" t="s">
        <v>71877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 x14ac:dyDescent="0.25">
      <c r="A41814" s="1" t="s">
        <v>71878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 x14ac:dyDescent="0.25">
      <c r="A41815" s="1" t="s">
        <v>71879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 x14ac:dyDescent="0.25">
      <c r="A41816" s="1" t="s">
        <v>71879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 x14ac:dyDescent="0.25">
      <c r="A41817" s="1" t="s">
        <v>71880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 x14ac:dyDescent="0.25">
      <c r="A41818" s="1" t="s">
        <v>71880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 x14ac:dyDescent="0.25">
      <c r="A41819" s="1" t="s">
        <v>71881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4502</v>
      </c>
      <c r="G41819" s="1" t="s">
        <v>52106</v>
      </c>
      <c r="H41819" s="1" t="s">
        <v>48786</v>
      </c>
      <c r="I41819" s="1" t="s">
        <v>48767</v>
      </c>
    </row>
    <row r="41820" spans="1:9" x14ac:dyDescent="0.25">
      <c r="A41820" s="1" t="s">
        <v>71882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 x14ac:dyDescent="0.25">
      <c r="A41821" s="1" t="s">
        <v>71883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 x14ac:dyDescent="0.25">
      <c r="A41822" s="1" t="s">
        <v>71883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 x14ac:dyDescent="0.25">
      <c r="A41823" s="1" t="s">
        <v>71884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4502</v>
      </c>
      <c r="G41823" s="1" t="s">
        <v>51460</v>
      </c>
      <c r="H41823" s="1" t="s">
        <v>48781</v>
      </c>
      <c r="I41823" s="1" t="s">
        <v>48767</v>
      </c>
    </row>
    <row r="41824" spans="1:9" x14ac:dyDescent="0.25">
      <c r="A41824" s="1" t="s">
        <v>71885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 x14ac:dyDescent="0.25">
      <c r="A41825" s="1" t="s">
        <v>71886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 x14ac:dyDescent="0.25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 x14ac:dyDescent="0.25">
      <c r="A41827" s="1" t="s">
        <v>71887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 x14ac:dyDescent="0.25">
      <c r="A41828" s="1" t="s">
        <v>71888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4502</v>
      </c>
      <c r="G41828" s="1" t="s">
        <v>50437</v>
      </c>
      <c r="H41828" s="1" t="s">
        <v>48778</v>
      </c>
      <c r="I41828" s="1" t="s">
        <v>48767</v>
      </c>
    </row>
    <row r="41829" spans="1:9" x14ac:dyDescent="0.25">
      <c r="A41829" s="1" t="s">
        <v>71888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4502</v>
      </c>
      <c r="G41829" s="1" t="s">
        <v>49621</v>
      </c>
      <c r="H41829" s="1" t="s">
        <v>48768</v>
      </c>
      <c r="I41829" s="1" t="s">
        <v>48767</v>
      </c>
    </row>
    <row r="41830" spans="1:9" x14ac:dyDescent="0.25">
      <c r="A41830" s="1" t="s">
        <v>71888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4502</v>
      </c>
      <c r="G41830" s="1" t="s">
        <v>49653</v>
      </c>
      <c r="H41830" s="1" t="s">
        <v>48781</v>
      </c>
      <c r="I41830" s="1" t="s">
        <v>48767</v>
      </c>
    </row>
    <row r="41831" spans="1:9" x14ac:dyDescent="0.25">
      <c r="A41831" s="1" t="s">
        <v>71889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4502</v>
      </c>
      <c r="G41831" s="1" t="s">
        <v>50841</v>
      </c>
      <c r="H41831" s="1" t="s">
        <v>48778</v>
      </c>
      <c r="I41831" s="1" t="s">
        <v>48769</v>
      </c>
    </row>
    <row r="41832" spans="1:9" x14ac:dyDescent="0.25">
      <c r="A41832" s="1" t="s">
        <v>71889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4502</v>
      </c>
      <c r="G41832" s="1" t="s">
        <v>53554</v>
      </c>
      <c r="H41832" s="1" t="s">
        <v>48784</v>
      </c>
      <c r="I41832" s="1" t="s">
        <v>48769</v>
      </c>
    </row>
    <row r="41833" spans="1:9" x14ac:dyDescent="0.25">
      <c r="A41833" s="1" t="s">
        <v>71889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4502</v>
      </c>
      <c r="G41833" s="1" t="s">
        <v>49569</v>
      </c>
      <c r="H41833" s="1" t="s">
        <v>48784</v>
      </c>
      <c r="I41833" s="1" t="s">
        <v>48769</v>
      </c>
    </row>
    <row r="41834" spans="1:9" x14ac:dyDescent="0.25">
      <c r="A41834" s="1" t="s">
        <v>71889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4502</v>
      </c>
      <c r="G41834" s="1" t="s">
        <v>48870</v>
      </c>
      <c r="H41834" s="1" t="s">
        <v>48768</v>
      </c>
      <c r="I41834" s="1" t="s">
        <v>48769</v>
      </c>
    </row>
    <row r="41835" spans="1:9" x14ac:dyDescent="0.25">
      <c r="A41835" s="1" t="s">
        <v>71890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 x14ac:dyDescent="0.25">
      <c r="A41836" s="1" t="s">
        <v>71890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 x14ac:dyDescent="0.25">
      <c r="A41837" s="1" t="s">
        <v>71890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 x14ac:dyDescent="0.25">
      <c r="A41838" s="1" t="s">
        <v>71891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 x14ac:dyDescent="0.25">
      <c r="A41839" s="1" t="s">
        <v>71891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 x14ac:dyDescent="0.25">
      <c r="A41840" s="1" t="s">
        <v>71892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4502</v>
      </c>
      <c r="G41840" s="1" t="s">
        <v>52567</v>
      </c>
      <c r="H41840" s="1" t="s">
        <v>48792</v>
      </c>
      <c r="I41840" s="1" t="s">
        <v>48767</v>
      </c>
    </row>
    <row r="41841" spans="1:9" x14ac:dyDescent="0.25">
      <c r="A41841" s="1" t="s">
        <v>71893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4502</v>
      </c>
      <c r="G41841" s="1" t="s">
        <v>49591</v>
      </c>
      <c r="H41841" s="1" t="s">
        <v>48781</v>
      </c>
      <c r="I41841" s="1" t="s">
        <v>48767</v>
      </c>
    </row>
    <row r="41842" spans="1:9" x14ac:dyDescent="0.25">
      <c r="A41842" s="1" t="s">
        <v>71894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 x14ac:dyDescent="0.25">
      <c r="A41843" s="1" t="s">
        <v>71894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 x14ac:dyDescent="0.25">
      <c r="A41844" s="1" t="s">
        <v>71894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 x14ac:dyDescent="0.25">
      <c r="A41845" s="1" t="s">
        <v>71894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 x14ac:dyDescent="0.25">
      <c r="A41846" s="1" t="s">
        <v>71894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 x14ac:dyDescent="0.25">
      <c r="A41847" s="1" t="s">
        <v>71894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 x14ac:dyDescent="0.25">
      <c r="A41848" s="1" t="s">
        <v>71895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 x14ac:dyDescent="0.25">
      <c r="A41849" s="1" t="s">
        <v>71895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 x14ac:dyDescent="0.25">
      <c r="A41850" s="1" t="s">
        <v>71895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 x14ac:dyDescent="0.25">
      <c r="A41851" s="1" t="s">
        <v>71896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 x14ac:dyDescent="0.25">
      <c r="A41852" s="1" t="s">
        <v>71897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 x14ac:dyDescent="0.25">
      <c r="A41853" s="1" t="s">
        <v>71898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 x14ac:dyDescent="0.25">
      <c r="A41854" s="1" t="s">
        <v>71898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 x14ac:dyDescent="0.25">
      <c r="A41855" s="1" t="s">
        <v>71898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 x14ac:dyDescent="0.25">
      <c r="A41856" s="1" t="s">
        <v>71899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4502</v>
      </c>
      <c r="G41856" s="1" t="s">
        <v>51756</v>
      </c>
      <c r="H41856" s="1" t="s">
        <v>48781</v>
      </c>
      <c r="I41856" s="1" t="s">
        <v>48767</v>
      </c>
    </row>
    <row r="41857" spans="1:9" x14ac:dyDescent="0.25">
      <c r="A41857" s="1" t="s">
        <v>71900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 x14ac:dyDescent="0.25">
      <c r="A41858" s="1" t="s">
        <v>71901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 x14ac:dyDescent="0.25">
      <c r="A41859" s="1" t="s">
        <v>71901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 x14ac:dyDescent="0.25">
      <c r="A41860" s="1" t="s">
        <v>71902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 x14ac:dyDescent="0.25">
      <c r="A41861" s="1" t="s">
        <v>71903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4502</v>
      </c>
      <c r="G41861" s="1" t="s">
        <v>48890</v>
      </c>
      <c r="H41861" s="1" t="s">
        <v>48768</v>
      </c>
      <c r="I41861" s="1" t="s">
        <v>48767</v>
      </c>
    </row>
    <row r="41862" spans="1:9" x14ac:dyDescent="0.25">
      <c r="A41862" s="1" t="s">
        <v>71903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4502</v>
      </c>
      <c r="G41862" s="1" t="s">
        <v>52098</v>
      </c>
      <c r="H41862" s="1" t="s">
        <v>48768</v>
      </c>
      <c r="I41862" s="1" t="s">
        <v>48767</v>
      </c>
    </row>
    <row r="41863" spans="1:9" x14ac:dyDescent="0.25">
      <c r="A41863" s="1" t="s">
        <v>71903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4502</v>
      </c>
      <c r="G41863" s="1" t="s">
        <v>50592</v>
      </c>
      <c r="H41863" s="1" t="s">
        <v>48784</v>
      </c>
      <c r="I41863" s="1" t="s">
        <v>48767</v>
      </c>
    </row>
    <row r="41864" spans="1:9" x14ac:dyDescent="0.25">
      <c r="A41864" s="1" t="s">
        <v>71904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 x14ac:dyDescent="0.25">
      <c r="A41865" s="1" t="s">
        <v>71905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 x14ac:dyDescent="0.25">
      <c r="A41866" s="1" t="s">
        <v>71906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 x14ac:dyDescent="0.25">
      <c r="A41867" s="1" t="s">
        <v>71906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 x14ac:dyDescent="0.25">
      <c r="A41868" s="1" t="s">
        <v>71906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 x14ac:dyDescent="0.25">
      <c r="A41869" s="1" t="s">
        <v>71907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 x14ac:dyDescent="0.25">
      <c r="A41870" s="1" t="s">
        <v>71908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 x14ac:dyDescent="0.25">
      <c r="A41871" s="1" t="s">
        <v>71909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 x14ac:dyDescent="0.25">
      <c r="A41872" s="1" t="s">
        <v>71910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 x14ac:dyDescent="0.25">
      <c r="A41873" s="1" t="s">
        <v>71910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 x14ac:dyDescent="0.25">
      <c r="A41874" s="1" t="s">
        <v>71911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4502</v>
      </c>
      <c r="G41874" s="1" t="s">
        <v>52009</v>
      </c>
      <c r="H41874" s="1" t="s">
        <v>48792</v>
      </c>
      <c r="I41874" s="1" t="s">
        <v>48771</v>
      </c>
    </row>
    <row r="41875" spans="1:9" x14ac:dyDescent="0.25">
      <c r="A41875" s="1" t="s">
        <v>71912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 x14ac:dyDescent="0.25">
      <c r="A41876" s="1" t="s">
        <v>71913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 x14ac:dyDescent="0.25">
      <c r="A41877" s="1" t="s">
        <v>71913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 x14ac:dyDescent="0.25">
      <c r="A41878" s="1" t="s">
        <v>71914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 x14ac:dyDescent="0.25">
      <c r="A41879" s="1" t="s">
        <v>71915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4502</v>
      </c>
      <c r="G41879" s="1" t="s">
        <v>48768</v>
      </c>
      <c r="H41879" s="1" t="s">
        <v>48778</v>
      </c>
      <c r="I41879" s="1" t="s">
        <v>48767</v>
      </c>
    </row>
    <row r="41880" spans="1:9" x14ac:dyDescent="0.25">
      <c r="A41880" s="1" t="s">
        <v>71916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 x14ac:dyDescent="0.25">
      <c r="A41881" s="1" t="s">
        <v>71917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 x14ac:dyDescent="0.25">
      <c r="A41882" s="1" t="s">
        <v>71917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 x14ac:dyDescent="0.25">
      <c r="A41883" s="1" t="s">
        <v>71918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 x14ac:dyDescent="0.25">
      <c r="A41884" s="1" t="s">
        <v>71918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 x14ac:dyDescent="0.25">
      <c r="A41885" s="1" t="s">
        <v>71918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 x14ac:dyDescent="0.25">
      <c r="A41886" s="1" t="s">
        <v>71919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 x14ac:dyDescent="0.25">
      <c r="A41887" s="1" t="s">
        <v>71919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 x14ac:dyDescent="0.25">
      <c r="A41888" s="1" t="s">
        <v>71919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 x14ac:dyDescent="0.25">
      <c r="A41889" s="1" t="s">
        <v>71920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 x14ac:dyDescent="0.25">
      <c r="A41890" s="1" t="s">
        <v>71920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 x14ac:dyDescent="0.25">
      <c r="A41891" s="1" t="s">
        <v>71920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 x14ac:dyDescent="0.25">
      <c r="A41892" s="1" t="s">
        <v>71921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 x14ac:dyDescent="0.25">
      <c r="A41893" s="1" t="s">
        <v>71921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 x14ac:dyDescent="0.25">
      <c r="A41894" s="1" t="s">
        <v>71921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 x14ac:dyDescent="0.25">
      <c r="A41895" s="1" t="s">
        <v>71921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 x14ac:dyDescent="0.25">
      <c r="A41896" s="1" t="s">
        <v>71922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 x14ac:dyDescent="0.25">
      <c r="A41897" s="1" t="s">
        <v>71922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 x14ac:dyDescent="0.25">
      <c r="A41898" s="1" t="s">
        <v>71922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 x14ac:dyDescent="0.25">
      <c r="A41899" s="1" t="s">
        <v>71923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4502</v>
      </c>
      <c r="G41899" s="1" t="s">
        <v>49673</v>
      </c>
      <c r="H41899" s="1" t="s">
        <v>48778</v>
      </c>
      <c r="I41899" s="1" t="s">
        <v>48767</v>
      </c>
    </row>
    <row r="41900" spans="1:9" x14ac:dyDescent="0.25">
      <c r="A41900" s="1" t="s">
        <v>71923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4502</v>
      </c>
      <c r="G41900" s="1" t="s">
        <v>49034</v>
      </c>
      <c r="H41900" s="1" t="s">
        <v>48781</v>
      </c>
      <c r="I41900" s="1" t="s">
        <v>48767</v>
      </c>
    </row>
    <row r="41901" spans="1:9" x14ac:dyDescent="0.25">
      <c r="A41901" s="1" t="s">
        <v>71923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4502</v>
      </c>
      <c r="G41901" s="1" t="s">
        <v>50123</v>
      </c>
      <c r="H41901" s="1" t="s">
        <v>48781</v>
      </c>
      <c r="I41901" s="1" t="s">
        <v>48767</v>
      </c>
    </row>
    <row r="41902" spans="1:9" x14ac:dyDescent="0.25">
      <c r="A41902" s="1" t="s">
        <v>71923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4502</v>
      </c>
      <c r="G41902" s="1" t="s">
        <v>49483</v>
      </c>
      <c r="H41902" s="1" t="s">
        <v>48781</v>
      </c>
      <c r="I41902" s="1" t="s">
        <v>48767</v>
      </c>
    </row>
    <row r="41903" spans="1:9" x14ac:dyDescent="0.25">
      <c r="A41903" s="1" t="s">
        <v>71923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4502</v>
      </c>
      <c r="G41903" s="1" t="s">
        <v>52096</v>
      </c>
      <c r="H41903" s="1" t="s">
        <v>48781</v>
      </c>
      <c r="I41903" s="1" t="s">
        <v>48767</v>
      </c>
    </row>
    <row r="41904" spans="1:9" x14ac:dyDescent="0.25">
      <c r="A41904" s="1" t="s">
        <v>71923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4502</v>
      </c>
      <c r="G41904" s="1" t="s">
        <v>48896</v>
      </c>
      <c r="H41904" s="1" t="s">
        <v>48792</v>
      </c>
      <c r="I41904" s="1" t="s">
        <v>48767</v>
      </c>
    </row>
    <row r="41905" spans="1:9" x14ac:dyDescent="0.25">
      <c r="A41905" s="1" t="s">
        <v>71923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4502</v>
      </c>
      <c r="G41905" s="1" t="s">
        <v>49701</v>
      </c>
      <c r="H41905" s="1" t="s">
        <v>48778</v>
      </c>
      <c r="I41905" s="1" t="s">
        <v>48767</v>
      </c>
    </row>
    <row r="41906" spans="1:9" x14ac:dyDescent="0.25">
      <c r="A41906" s="1" t="s">
        <v>71924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 x14ac:dyDescent="0.25">
      <c r="A41907" s="1" t="s">
        <v>71924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 x14ac:dyDescent="0.25">
      <c r="A41908" s="1" t="s">
        <v>71924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 x14ac:dyDescent="0.25">
      <c r="A41909" s="1" t="s">
        <v>71925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 x14ac:dyDescent="0.25">
      <c r="A41910" s="1" t="s">
        <v>71925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 x14ac:dyDescent="0.25">
      <c r="A41911" s="1" t="s">
        <v>71925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 x14ac:dyDescent="0.25">
      <c r="A41912" s="1" t="s">
        <v>71925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 x14ac:dyDescent="0.25">
      <c r="A41913" s="1" t="s">
        <v>71926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 x14ac:dyDescent="0.25">
      <c r="A41914" s="1" t="s">
        <v>71927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 x14ac:dyDescent="0.25">
      <c r="A41915" s="1" t="s">
        <v>71927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 x14ac:dyDescent="0.25">
      <c r="A41916" s="1" t="s">
        <v>71927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 x14ac:dyDescent="0.25">
      <c r="A41917" s="1" t="s">
        <v>71928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 x14ac:dyDescent="0.25">
      <c r="A41918" s="1" t="s">
        <v>71928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 x14ac:dyDescent="0.25">
      <c r="A41919" s="1" t="s">
        <v>71928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 x14ac:dyDescent="0.25">
      <c r="A41920" s="1" t="s">
        <v>71929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 x14ac:dyDescent="0.25">
      <c r="A41921" s="1" t="s">
        <v>71929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 x14ac:dyDescent="0.25">
      <c r="A41922" s="1" t="s">
        <v>71929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 x14ac:dyDescent="0.25">
      <c r="A41923" s="1" t="s">
        <v>71930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 x14ac:dyDescent="0.25">
      <c r="A41924" s="1" t="s">
        <v>71930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 x14ac:dyDescent="0.25">
      <c r="A41925" s="1" t="s">
        <v>71930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 x14ac:dyDescent="0.25">
      <c r="A41926" s="1" t="s">
        <v>71930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 x14ac:dyDescent="0.25">
      <c r="A41927" s="1" t="s">
        <v>71931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4502</v>
      </c>
      <c r="G41927" s="1" t="s">
        <v>49649</v>
      </c>
      <c r="H41927" s="1" t="s">
        <v>48784</v>
      </c>
      <c r="I41927" s="1" t="s">
        <v>48772</v>
      </c>
    </row>
    <row r="41928" spans="1:9" x14ac:dyDescent="0.25">
      <c r="A41928" s="1" t="s">
        <v>71931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4502</v>
      </c>
      <c r="G41928" s="1" t="s">
        <v>49004</v>
      </c>
      <c r="H41928" s="1" t="s">
        <v>48768</v>
      </c>
      <c r="I41928" s="1" t="s">
        <v>48772</v>
      </c>
    </row>
    <row r="41929" spans="1:9" x14ac:dyDescent="0.25">
      <c r="A41929" s="1" t="s">
        <v>71932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4502</v>
      </c>
      <c r="G41929" s="1" t="s">
        <v>49738</v>
      </c>
      <c r="H41929" s="1" t="s">
        <v>48768</v>
      </c>
      <c r="I41929" s="1" t="s">
        <v>48771</v>
      </c>
    </row>
    <row r="41930" spans="1:9" x14ac:dyDescent="0.25">
      <c r="A41930" s="1" t="s">
        <v>71932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4502</v>
      </c>
      <c r="G41930" s="1" t="s">
        <v>51868</v>
      </c>
      <c r="H41930" s="1" t="s">
        <v>48768</v>
      </c>
      <c r="I41930" s="1" t="s">
        <v>48771</v>
      </c>
    </row>
    <row r="41931" spans="1:9" x14ac:dyDescent="0.25">
      <c r="A41931" s="1" t="s">
        <v>71933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 x14ac:dyDescent="0.25">
      <c r="A41932" s="1" t="s">
        <v>71934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4502</v>
      </c>
      <c r="G41932" s="1" t="s">
        <v>51648</v>
      </c>
      <c r="H41932" s="1" t="s">
        <v>48796</v>
      </c>
      <c r="I41932" s="1" t="s">
        <v>48771</v>
      </c>
    </row>
    <row r="41933" spans="1:9" x14ac:dyDescent="0.25">
      <c r="A41933" s="1" t="s">
        <v>71934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4502</v>
      </c>
      <c r="G41933" s="1" t="s">
        <v>51160</v>
      </c>
      <c r="H41933" s="1" t="s">
        <v>48789</v>
      </c>
      <c r="I41933" s="1" t="s">
        <v>48771</v>
      </c>
    </row>
    <row r="41934" spans="1:9" x14ac:dyDescent="0.25">
      <c r="A41934" s="1" t="s">
        <v>71934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4502</v>
      </c>
      <c r="G41934" s="1" t="s">
        <v>49633</v>
      </c>
      <c r="H41934" s="1" t="s">
        <v>48778</v>
      </c>
      <c r="I41934" s="1" t="s">
        <v>48771</v>
      </c>
    </row>
    <row r="41935" spans="1:9" x14ac:dyDescent="0.25">
      <c r="A41935" s="1" t="s">
        <v>71935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 x14ac:dyDescent="0.25">
      <c r="A41936" s="1" t="s">
        <v>71935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 x14ac:dyDescent="0.25">
      <c r="A41937" s="1" t="s">
        <v>71936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 x14ac:dyDescent="0.25">
      <c r="A41938" s="1" t="s">
        <v>71936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 x14ac:dyDescent="0.25">
      <c r="A41939" s="1" t="s">
        <v>71936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 x14ac:dyDescent="0.25">
      <c r="A41940" s="1" t="s">
        <v>71937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4502</v>
      </c>
      <c r="G41940" s="1" t="s">
        <v>52040</v>
      </c>
      <c r="H41940" s="1" t="s">
        <v>48792</v>
      </c>
      <c r="I41940" s="1" t="s">
        <v>48767</v>
      </c>
    </row>
    <row r="41941" spans="1:9" x14ac:dyDescent="0.25">
      <c r="A41941" s="1" t="s">
        <v>71937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4502</v>
      </c>
      <c r="G41941" s="1" t="s">
        <v>51709</v>
      </c>
      <c r="H41941" s="1" t="s">
        <v>48784</v>
      </c>
      <c r="I41941" s="1" t="s">
        <v>48767</v>
      </c>
    </row>
    <row r="41942" spans="1:9" x14ac:dyDescent="0.25">
      <c r="A41942" s="1" t="s">
        <v>71937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4502</v>
      </c>
      <c r="G41942" s="1" t="s">
        <v>50705</v>
      </c>
      <c r="H41942" s="1" t="s">
        <v>48784</v>
      </c>
      <c r="I41942" s="1" t="s">
        <v>48767</v>
      </c>
    </row>
    <row r="41943" spans="1:9" x14ac:dyDescent="0.25">
      <c r="A41943" s="1" t="s">
        <v>71938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4502</v>
      </c>
      <c r="G41943" s="1" t="s">
        <v>51706</v>
      </c>
      <c r="H41943" s="1" t="s">
        <v>48778</v>
      </c>
      <c r="I41943" s="1" t="s">
        <v>48769</v>
      </c>
    </row>
    <row r="41944" spans="1:9" x14ac:dyDescent="0.25">
      <c r="A41944" s="1" t="s">
        <v>71938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4502</v>
      </c>
      <c r="G41944" s="1" t="s">
        <v>48928</v>
      </c>
      <c r="H41944" s="1" t="s">
        <v>48778</v>
      </c>
      <c r="I41944" s="1" t="s">
        <v>48769</v>
      </c>
    </row>
    <row r="41945" spans="1:9" x14ac:dyDescent="0.25">
      <c r="A41945" s="1" t="s">
        <v>71939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 x14ac:dyDescent="0.25">
      <c r="A41946" s="1" t="s">
        <v>71939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 x14ac:dyDescent="0.25">
      <c r="A41947" s="1" t="s">
        <v>71939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 x14ac:dyDescent="0.25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 x14ac:dyDescent="0.25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 x14ac:dyDescent="0.25">
      <c r="A41950" s="1" t="s">
        <v>71940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 x14ac:dyDescent="0.25">
      <c r="A41951" s="1" t="s">
        <v>71940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 x14ac:dyDescent="0.25">
      <c r="A41952" s="1" t="s">
        <v>71940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 x14ac:dyDescent="0.25">
      <c r="A41953" s="1" t="s">
        <v>71940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 x14ac:dyDescent="0.25">
      <c r="A41954" s="1" t="s">
        <v>71940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 x14ac:dyDescent="0.25">
      <c r="A41955" s="1" t="s">
        <v>71940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 x14ac:dyDescent="0.25">
      <c r="A41956" s="1" t="s">
        <v>71941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4502</v>
      </c>
      <c r="G41956" s="1" t="s">
        <v>51922</v>
      </c>
      <c r="H41956" s="1" t="s">
        <v>48768</v>
      </c>
      <c r="I41956" s="1" t="s">
        <v>48769</v>
      </c>
    </row>
    <row r="41957" spans="1:9" x14ac:dyDescent="0.25">
      <c r="A41957" s="1" t="s">
        <v>71941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4502</v>
      </c>
      <c r="G41957" s="1" t="s">
        <v>52353</v>
      </c>
      <c r="H41957" s="1" t="s">
        <v>48786</v>
      </c>
      <c r="I41957" s="1" t="s">
        <v>48769</v>
      </c>
    </row>
    <row r="41958" spans="1:9" x14ac:dyDescent="0.25">
      <c r="A41958" s="1" t="s">
        <v>71941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4502</v>
      </c>
      <c r="G41958" s="1" t="s">
        <v>51983</v>
      </c>
      <c r="H41958" s="1" t="s">
        <v>48789</v>
      </c>
      <c r="I41958" s="1" t="s">
        <v>48769</v>
      </c>
    </row>
    <row r="41959" spans="1:9" x14ac:dyDescent="0.25">
      <c r="A41959" s="1" t="s">
        <v>71941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4502</v>
      </c>
      <c r="G41959" s="1" t="s">
        <v>108</v>
      </c>
      <c r="H41959" s="1" t="s">
        <v>48781</v>
      </c>
      <c r="I41959" s="1" t="s">
        <v>48769</v>
      </c>
    </row>
    <row r="41960" spans="1:9" x14ac:dyDescent="0.25">
      <c r="A41960" s="1" t="s">
        <v>71942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4502</v>
      </c>
      <c r="G41960" s="1" t="s">
        <v>51642</v>
      </c>
      <c r="H41960" s="1" t="s">
        <v>48792</v>
      </c>
      <c r="I41960" s="1" t="s">
        <v>48769</v>
      </c>
    </row>
    <row r="41961" spans="1:9" x14ac:dyDescent="0.25">
      <c r="A41961" s="1" t="s">
        <v>71942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4502</v>
      </c>
      <c r="G41961" s="1" t="s">
        <v>49766</v>
      </c>
      <c r="H41961" s="1" t="s">
        <v>48768</v>
      </c>
      <c r="I41961" s="1" t="s">
        <v>48769</v>
      </c>
    </row>
    <row r="41962" spans="1:9" x14ac:dyDescent="0.25">
      <c r="A41962" s="1" t="s">
        <v>71942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4502</v>
      </c>
      <c r="G41962" s="1" t="s">
        <v>52237</v>
      </c>
      <c r="H41962" s="1" t="s">
        <v>48792</v>
      </c>
      <c r="I41962" s="1" t="s">
        <v>48769</v>
      </c>
    </row>
    <row r="41963" spans="1:9" x14ac:dyDescent="0.25">
      <c r="A41963" s="1" t="s">
        <v>71942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4502</v>
      </c>
      <c r="G41963" s="1" t="s">
        <v>52783</v>
      </c>
      <c r="H41963" s="1" t="s">
        <v>48781</v>
      </c>
      <c r="I41963" s="1" t="s">
        <v>48769</v>
      </c>
    </row>
    <row r="41964" spans="1:9" x14ac:dyDescent="0.25">
      <c r="A41964" s="1" t="s">
        <v>71943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 x14ac:dyDescent="0.25">
      <c r="A41965" s="1" t="s">
        <v>71943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 x14ac:dyDescent="0.25">
      <c r="A41966" s="1" t="s">
        <v>71943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 x14ac:dyDescent="0.25">
      <c r="A41967" s="1" t="s">
        <v>71943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 x14ac:dyDescent="0.25">
      <c r="A41968" s="1" t="s">
        <v>71944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 x14ac:dyDescent="0.25">
      <c r="A41969" s="1" t="s">
        <v>71944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 x14ac:dyDescent="0.25">
      <c r="A41970" s="1" t="s">
        <v>71944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 x14ac:dyDescent="0.25">
      <c r="A41971" s="1" t="s">
        <v>71945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4502</v>
      </c>
      <c r="G41971" s="1" t="s">
        <v>49629</v>
      </c>
      <c r="H41971" s="1" t="s">
        <v>48781</v>
      </c>
      <c r="I41971" s="1" t="s">
        <v>48767</v>
      </c>
    </row>
    <row r="41972" spans="1:9" x14ac:dyDescent="0.25">
      <c r="A41972" s="1" t="s">
        <v>71945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4502</v>
      </c>
      <c r="G41972" s="1" t="s">
        <v>52011</v>
      </c>
      <c r="H41972" s="1" t="s">
        <v>48781</v>
      </c>
      <c r="I41972" s="1" t="s">
        <v>48767</v>
      </c>
    </row>
    <row r="41973" spans="1:9" x14ac:dyDescent="0.25">
      <c r="A41973" s="1" t="s">
        <v>71946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4502</v>
      </c>
      <c r="G41973" s="1" t="s">
        <v>51985</v>
      </c>
      <c r="H41973" s="1" t="s">
        <v>48778</v>
      </c>
      <c r="I41973" s="1" t="s">
        <v>48767</v>
      </c>
    </row>
    <row r="41974" spans="1:9" x14ac:dyDescent="0.25">
      <c r="A41974" s="1" t="s">
        <v>71946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4502</v>
      </c>
      <c r="G41974" s="1" t="s">
        <v>51927</v>
      </c>
      <c r="H41974" s="1" t="s">
        <v>48768</v>
      </c>
      <c r="I41974" s="1" t="s">
        <v>48767</v>
      </c>
    </row>
    <row r="41975" spans="1:9" x14ac:dyDescent="0.25">
      <c r="A41975" s="1" t="s">
        <v>71946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4502</v>
      </c>
      <c r="G41975" s="1" t="s">
        <v>52092</v>
      </c>
      <c r="H41975" s="1" t="s">
        <v>48786</v>
      </c>
      <c r="I41975" s="1" t="s">
        <v>48767</v>
      </c>
    </row>
    <row r="41976" spans="1:9" x14ac:dyDescent="0.25">
      <c r="A41976" s="1" t="s">
        <v>71946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4502</v>
      </c>
      <c r="G41976" s="1" t="s">
        <v>255</v>
      </c>
      <c r="H41976" s="1" t="s">
        <v>48768</v>
      </c>
      <c r="I41976" s="1" t="s">
        <v>48767</v>
      </c>
    </row>
    <row r="41977" spans="1:9" x14ac:dyDescent="0.25">
      <c r="A41977" s="1" t="s">
        <v>71947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 x14ac:dyDescent="0.25">
      <c r="A41978" s="1" t="s">
        <v>71948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 x14ac:dyDescent="0.25">
      <c r="A41979" s="1" t="s">
        <v>71948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 x14ac:dyDescent="0.25">
      <c r="A41980" s="1" t="s">
        <v>71948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 x14ac:dyDescent="0.25">
      <c r="A41981" s="1" t="s">
        <v>71948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 x14ac:dyDescent="0.25">
      <c r="A41982" s="1" t="s">
        <v>71949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 x14ac:dyDescent="0.25">
      <c r="A41983" s="1" t="s">
        <v>71949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 x14ac:dyDescent="0.25">
      <c r="A41984" s="1" t="s">
        <v>71949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 x14ac:dyDescent="0.25">
      <c r="A41985" s="1" t="s">
        <v>71950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 x14ac:dyDescent="0.25">
      <c r="A41986" s="1" t="s">
        <v>71950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 x14ac:dyDescent="0.25">
      <c r="A41987" s="1" t="s">
        <v>71951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 x14ac:dyDescent="0.25">
      <c r="A41988" s="1" t="s">
        <v>71951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 x14ac:dyDescent="0.25">
      <c r="A41989" s="1" t="s">
        <v>71951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 x14ac:dyDescent="0.25">
      <c r="A41990" s="1" t="s">
        <v>71952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4502</v>
      </c>
      <c r="G41990" s="1" t="s">
        <v>49641</v>
      </c>
      <c r="H41990" s="1" t="s">
        <v>48778</v>
      </c>
      <c r="I41990" s="1" t="s">
        <v>48771</v>
      </c>
    </row>
    <row r="41991" spans="1:9" x14ac:dyDescent="0.25">
      <c r="A41991" s="1" t="s">
        <v>71953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 x14ac:dyDescent="0.25">
      <c r="A41992" s="1" t="s">
        <v>71954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 x14ac:dyDescent="0.25">
      <c r="A41993" s="1" t="s">
        <v>71954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 x14ac:dyDescent="0.25">
      <c r="A41994" s="1" t="s">
        <v>71955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 x14ac:dyDescent="0.25">
      <c r="A41995" s="1" t="s">
        <v>71955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 x14ac:dyDescent="0.25">
      <c r="A41996" s="1" t="s">
        <v>71956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4502</v>
      </c>
      <c r="G41996" s="1" t="s">
        <v>52812</v>
      </c>
      <c r="H41996" s="1" t="s">
        <v>48778</v>
      </c>
      <c r="I41996" s="1" t="s">
        <v>48767</v>
      </c>
    </row>
    <row r="41997" spans="1:9" x14ac:dyDescent="0.25">
      <c r="A41997" s="1" t="s">
        <v>71957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4502</v>
      </c>
      <c r="G41997" s="1" t="s">
        <v>51738</v>
      </c>
      <c r="H41997" s="1" t="s">
        <v>48784</v>
      </c>
      <c r="I41997" s="1" t="s">
        <v>48771</v>
      </c>
    </row>
    <row r="41998" spans="1:9" x14ac:dyDescent="0.25">
      <c r="A41998" s="1" t="s">
        <v>71958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 x14ac:dyDescent="0.25">
      <c r="A41999" s="1" t="s">
        <v>71958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 x14ac:dyDescent="0.25">
      <c r="A42000" s="1" t="s">
        <v>71958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 x14ac:dyDescent="0.25">
      <c r="A42001" s="1" t="s">
        <v>71959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 x14ac:dyDescent="0.25">
      <c r="A42002" s="1" t="s">
        <v>71959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 x14ac:dyDescent="0.25">
      <c r="A42003" s="1" t="s">
        <v>71959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 x14ac:dyDescent="0.25">
      <c r="A42004" s="1" t="s">
        <v>71960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 x14ac:dyDescent="0.25">
      <c r="A42005" s="1" t="s">
        <v>71961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4502</v>
      </c>
      <c r="G42005" s="1" t="s">
        <v>51587</v>
      </c>
      <c r="H42005" s="1" t="s">
        <v>48781</v>
      </c>
      <c r="I42005" s="1" t="s">
        <v>48767</v>
      </c>
    </row>
    <row r="42006" spans="1:9" x14ac:dyDescent="0.25">
      <c r="A42006" s="1" t="s">
        <v>71961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4502</v>
      </c>
      <c r="G42006" s="1" t="s">
        <v>48896</v>
      </c>
      <c r="H42006" s="1" t="s">
        <v>16908</v>
      </c>
      <c r="I42006" s="1" t="s">
        <v>48767</v>
      </c>
    </row>
    <row r="42007" spans="1:9" x14ac:dyDescent="0.25">
      <c r="A42007" s="1" t="s">
        <v>71961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4502</v>
      </c>
      <c r="G42007" s="1" t="s">
        <v>48821</v>
      </c>
      <c r="H42007" s="1" t="s">
        <v>48789</v>
      </c>
      <c r="I42007" s="1" t="s">
        <v>48767</v>
      </c>
    </row>
    <row r="42008" spans="1:9" x14ac:dyDescent="0.25">
      <c r="A42008" s="1" t="s">
        <v>71962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 x14ac:dyDescent="0.25">
      <c r="A42009" s="1" t="s">
        <v>71962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 x14ac:dyDescent="0.25">
      <c r="A42010" s="1" t="s">
        <v>71962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 x14ac:dyDescent="0.25">
      <c r="A42011" s="1" t="s">
        <v>71963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 x14ac:dyDescent="0.25">
      <c r="A42012" s="1" t="s">
        <v>71964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4502</v>
      </c>
      <c r="G42012" s="1" t="s">
        <v>51610</v>
      </c>
      <c r="H42012" s="1" t="s">
        <v>48778</v>
      </c>
      <c r="I42012" s="1" t="s">
        <v>48767</v>
      </c>
    </row>
    <row r="42013" spans="1:9" x14ac:dyDescent="0.25">
      <c r="A42013" s="1" t="s">
        <v>71964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4502</v>
      </c>
      <c r="G42013" s="1" t="s">
        <v>51688</v>
      </c>
      <c r="H42013" s="1" t="s">
        <v>48768</v>
      </c>
      <c r="I42013" s="1" t="s">
        <v>48767</v>
      </c>
    </row>
    <row r="42014" spans="1:9" x14ac:dyDescent="0.25">
      <c r="A42014" s="1" t="s">
        <v>71964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4502</v>
      </c>
      <c r="G42014" s="1" t="s">
        <v>52082</v>
      </c>
      <c r="H42014" s="1" t="s">
        <v>48786</v>
      </c>
      <c r="I42014" s="1" t="s">
        <v>48767</v>
      </c>
    </row>
    <row r="42015" spans="1:9" x14ac:dyDescent="0.25">
      <c r="A42015" s="1" t="s">
        <v>71965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 x14ac:dyDescent="0.25">
      <c r="A42016" s="1" t="s">
        <v>71965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 x14ac:dyDescent="0.25">
      <c r="A42017" s="1" t="s">
        <v>71965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 x14ac:dyDescent="0.25">
      <c r="A42018" s="1" t="s">
        <v>71966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 x14ac:dyDescent="0.25">
      <c r="A42019" s="1" t="s">
        <v>71966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 x14ac:dyDescent="0.25">
      <c r="A42020" s="1" t="s">
        <v>71967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 x14ac:dyDescent="0.25">
      <c r="A42021" s="1" t="s">
        <v>71967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 x14ac:dyDescent="0.25">
      <c r="A42022" s="1" t="s">
        <v>71967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 x14ac:dyDescent="0.25">
      <c r="A42023" s="1" t="s">
        <v>71968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 x14ac:dyDescent="0.25">
      <c r="A42024" s="1" t="s">
        <v>71968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 x14ac:dyDescent="0.25">
      <c r="A42025" s="1" t="s">
        <v>71968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 x14ac:dyDescent="0.25">
      <c r="A42026" s="1" t="s">
        <v>71968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 x14ac:dyDescent="0.25">
      <c r="A42027" s="1" t="s">
        <v>71968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 x14ac:dyDescent="0.25">
      <c r="A42028" s="1" t="s">
        <v>71968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 x14ac:dyDescent="0.25">
      <c r="A42029" s="1" t="s">
        <v>71969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4502</v>
      </c>
      <c r="G42029" s="1" t="s">
        <v>50486</v>
      </c>
      <c r="H42029" s="1" t="s">
        <v>48778</v>
      </c>
      <c r="I42029" s="1" t="s">
        <v>48767</v>
      </c>
    </row>
    <row r="42030" spans="1:9" x14ac:dyDescent="0.25">
      <c r="A42030" s="1" t="s">
        <v>71969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4502</v>
      </c>
      <c r="G42030" s="1" t="s">
        <v>49619</v>
      </c>
      <c r="H42030" s="1" t="s">
        <v>48778</v>
      </c>
      <c r="I42030" s="1" t="s">
        <v>48767</v>
      </c>
    </row>
    <row r="42031" spans="1:9" x14ac:dyDescent="0.25">
      <c r="A42031" s="1" t="s">
        <v>71970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 x14ac:dyDescent="0.25">
      <c r="A42032" s="1" t="s">
        <v>71971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 x14ac:dyDescent="0.25">
      <c r="A42033" s="1" t="s">
        <v>71971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 x14ac:dyDescent="0.25">
      <c r="A42034" s="1" t="s">
        <v>71972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4502</v>
      </c>
      <c r="G42034" s="1" t="s">
        <v>51914</v>
      </c>
      <c r="H42034" s="1" t="s">
        <v>48778</v>
      </c>
      <c r="I42034" s="1" t="s">
        <v>48767</v>
      </c>
    </row>
    <row r="42035" spans="1:9" x14ac:dyDescent="0.25">
      <c r="A42035" s="1" t="s">
        <v>71972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4502</v>
      </c>
      <c r="G42035" s="1" t="s">
        <v>49333</v>
      </c>
      <c r="H42035" s="1" t="s">
        <v>16908</v>
      </c>
      <c r="I42035" s="1" t="s">
        <v>48767</v>
      </c>
    </row>
    <row r="42036" spans="1:9" x14ac:dyDescent="0.25">
      <c r="A42036" s="1" t="s">
        <v>71972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4502</v>
      </c>
      <c r="G42036" s="1" t="s">
        <v>50382</v>
      </c>
      <c r="H42036" s="1" t="s">
        <v>48786</v>
      </c>
      <c r="I42036" s="1" t="s">
        <v>48767</v>
      </c>
    </row>
    <row r="42037" spans="1:9" x14ac:dyDescent="0.25">
      <c r="A42037" s="1" t="s">
        <v>71972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4502</v>
      </c>
      <c r="G42037" s="1" t="s">
        <v>48998</v>
      </c>
      <c r="H42037" s="1" t="s">
        <v>48789</v>
      </c>
      <c r="I42037" s="1" t="s">
        <v>48767</v>
      </c>
    </row>
    <row r="42038" spans="1:9" x14ac:dyDescent="0.25">
      <c r="A42038" s="1" t="s">
        <v>71973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 x14ac:dyDescent="0.25">
      <c r="A42039" s="1" t="s">
        <v>71973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 x14ac:dyDescent="0.25">
      <c r="A42040" s="1" t="s">
        <v>71974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 x14ac:dyDescent="0.25">
      <c r="A42041" s="1" t="s">
        <v>71975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 x14ac:dyDescent="0.25">
      <c r="A42042" s="1" t="s">
        <v>71975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 x14ac:dyDescent="0.25">
      <c r="A42043" s="1" t="s">
        <v>71975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 x14ac:dyDescent="0.25">
      <c r="A42044" s="1" t="s">
        <v>71975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 x14ac:dyDescent="0.25">
      <c r="A42045" s="1" t="s">
        <v>71976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 x14ac:dyDescent="0.25">
      <c r="A42046" s="1" t="s">
        <v>71976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 x14ac:dyDescent="0.25">
      <c r="A42047" s="1" t="s">
        <v>71976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 x14ac:dyDescent="0.25">
      <c r="A42048" s="1" t="s">
        <v>71977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 x14ac:dyDescent="0.25">
      <c r="A42049" s="1" t="s">
        <v>71977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 x14ac:dyDescent="0.25">
      <c r="A42050" s="1" t="s">
        <v>71977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 x14ac:dyDescent="0.25">
      <c r="A42051" s="1" t="s">
        <v>71977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 x14ac:dyDescent="0.25">
      <c r="A42052" s="1" t="s">
        <v>71978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 x14ac:dyDescent="0.25">
      <c r="A42053" s="1" t="s">
        <v>71978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 x14ac:dyDescent="0.25">
      <c r="A42054" s="1" t="s">
        <v>71978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 x14ac:dyDescent="0.25">
      <c r="A42055" s="1" t="s">
        <v>71978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 x14ac:dyDescent="0.25">
      <c r="A42056" s="1" t="s">
        <v>71978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 x14ac:dyDescent="0.25">
      <c r="A42057" s="1" t="s">
        <v>71978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 x14ac:dyDescent="0.25">
      <c r="A42058" s="1" t="s">
        <v>71978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 x14ac:dyDescent="0.25">
      <c r="A42059" s="1" t="s">
        <v>71979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 x14ac:dyDescent="0.25">
      <c r="A42060" s="1" t="s">
        <v>71980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4502</v>
      </c>
      <c r="G42060" s="1" t="s">
        <v>49543</v>
      </c>
      <c r="H42060" s="1" t="s">
        <v>48781</v>
      </c>
      <c r="I42060" s="1" t="s">
        <v>48771</v>
      </c>
    </row>
    <row r="42061" spans="1:9" x14ac:dyDescent="0.25">
      <c r="A42061" s="1" t="s">
        <v>71981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 x14ac:dyDescent="0.25">
      <c r="A42062" s="1" t="s">
        <v>71982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 x14ac:dyDescent="0.25">
      <c r="A42063" s="1" t="s">
        <v>71983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 x14ac:dyDescent="0.25">
      <c r="A42064" s="1" t="s">
        <v>71983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 x14ac:dyDescent="0.25">
      <c r="A42065" s="1" t="s">
        <v>71983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 x14ac:dyDescent="0.25">
      <c r="A42066" s="1" t="s">
        <v>71984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 x14ac:dyDescent="0.25">
      <c r="A42067" s="1" t="s">
        <v>71984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 x14ac:dyDescent="0.25">
      <c r="A42068" s="1" t="s">
        <v>71984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 x14ac:dyDescent="0.25">
      <c r="A42069" s="1" t="s">
        <v>71984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 x14ac:dyDescent="0.25">
      <c r="A42070" s="1" t="s">
        <v>71985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 x14ac:dyDescent="0.25">
      <c r="A42071" s="1" t="s">
        <v>71986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 x14ac:dyDescent="0.25">
      <c r="A42072" s="1" t="s">
        <v>71987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4502</v>
      </c>
      <c r="G42072" s="1" t="s">
        <v>50683</v>
      </c>
      <c r="H42072" s="1" t="s">
        <v>48781</v>
      </c>
      <c r="I42072" s="1" t="s">
        <v>48767</v>
      </c>
    </row>
    <row r="42073" spans="1:9" x14ac:dyDescent="0.25">
      <c r="A42073" s="1" t="s">
        <v>71987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4502</v>
      </c>
      <c r="G42073" s="1" t="s">
        <v>51636</v>
      </c>
      <c r="H42073" s="1" t="s">
        <v>48768</v>
      </c>
      <c r="I42073" s="1" t="s">
        <v>48767</v>
      </c>
    </row>
    <row r="42074" spans="1:9" x14ac:dyDescent="0.25">
      <c r="A42074" s="1" t="s">
        <v>71987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4502</v>
      </c>
      <c r="G42074" s="1" t="s">
        <v>49655</v>
      </c>
      <c r="H42074" s="1" t="s">
        <v>48781</v>
      </c>
      <c r="I42074" s="1" t="s">
        <v>48767</v>
      </c>
    </row>
    <row r="42075" spans="1:9" x14ac:dyDescent="0.25">
      <c r="A42075" s="1" t="s">
        <v>71988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4502</v>
      </c>
      <c r="G42075" s="1" t="s">
        <v>48960</v>
      </c>
      <c r="H42075" s="1" t="s">
        <v>48786</v>
      </c>
      <c r="I42075" s="1" t="s">
        <v>48767</v>
      </c>
    </row>
    <row r="42076" spans="1:9" x14ac:dyDescent="0.25">
      <c r="A42076" s="1" t="s">
        <v>71989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 x14ac:dyDescent="0.25">
      <c r="A42077" s="1" t="s">
        <v>71990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 x14ac:dyDescent="0.25">
      <c r="A42078" s="1" t="s">
        <v>71991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4502</v>
      </c>
      <c r="G42078" s="1" t="s">
        <v>51484</v>
      </c>
      <c r="H42078" s="1" t="s">
        <v>48789</v>
      </c>
      <c r="I42078" s="1" t="s">
        <v>48772</v>
      </c>
    </row>
    <row r="42079" spans="1:9" x14ac:dyDescent="0.25">
      <c r="A42079" s="1" t="s">
        <v>71991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4502</v>
      </c>
      <c r="G42079" s="1" t="s">
        <v>49930</v>
      </c>
      <c r="H42079" s="1" t="s">
        <v>48792</v>
      </c>
      <c r="I42079" s="1" t="s">
        <v>48772</v>
      </c>
    </row>
    <row r="42080" spans="1:9" x14ac:dyDescent="0.25">
      <c r="A42080" s="1" t="s">
        <v>71992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 x14ac:dyDescent="0.25">
      <c r="A42081" s="1" t="s">
        <v>71992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 x14ac:dyDescent="0.25">
      <c r="A42082" s="1" t="s">
        <v>71993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4502</v>
      </c>
      <c r="G42082" s="1" t="s">
        <v>49631</v>
      </c>
      <c r="H42082" s="1" t="s">
        <v>48778</v>
      </c>
      <c r="I42082" s="1" t="s">
        <v>48769</v>
      </c>
    </row>
    <row r="42083" spans="1:9" x14ac:dyDescent="0.25">
      <c r="A42083" s="1" t="s">
        <v>71994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 x14ac:dyDescent="0.25">
      <c r="A42084" s="1" t="s">
        <v>71995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4502</v>
      </c>
      <c r="G42084" s="1" t="s">
        <v>51769</v>
      </c>
      <c r="H42084" s="1" t="s">
        <v>48768</v>
      </c>
      <c r="I42084" s="1" t="s">
        <v>48769</v>
      </c>
    </row>
    <row r="42085" spans="1:9" x14ac:dyDescent="0.25">
      <c r="A42085" s="1" t="s">
        <v>71996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 x14ac:dyDescent="0.25">
      <c r="A42086" s="1" t="s">
        <v>71996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 x14ac:dyDescent="0.25">
      <c r="A42087" s="1" t="s">
        <v>71996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 x14ac:dyDescent="0.25">
      <c r="A42088" s="1" t="s">
        <v>71997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4502</v>
      </c>
      <c r="G42088" s="1" t="s">
        <v>52113</v>
      </c>
      <c r="H42088" s="1" t="s">
        <v>48778</v>
      </c>
      <c r="I42088" s="1" t="s">
        <v>48771</v>
      </c>
    </row>
    <row r="42089" spans="1:9" x14ac:dyDescent="0.25">
      <c r="A42089" s="1" t="s">
        <v>71997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4502</v>
      </c>
      <c r="G42089" s="1" t="s">
        <v>50735</v>
      </c>
      <c r="H42089" s="1" t="s">
        <v>48781</v>
      </c>
      <c r="I42089" s="1" t="s">
        <v>48771</v>
      </c>
    </row>
    <row r="42090" spans="1:9" x14ac:dyDescent="0.25">
      <c r="A42090" s="1" t="s">
        <v>71997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4502</v>
      </c>
      <c r="G42090" s="1" t="s">
        <v>49602</v>
      </c>
      <c r="H42090" s="1" t="s">
        <v>48784</v>
      </c>
      <c r="I42090" s="1" t="s">
        <v>48771</v>
      </c>
    </row>
    <row r="42091" spans="1:9" x14ac:dyDescent="0.25">
      <c r="A42091" s="1" t="s">
        <v>71997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4502</v>
      </c>
      <c r="G42091" s="1" t="s">
        <v>49814</v>
      </c>
      <c r="H42091" s="1" t="s">
        <v>48768</v>
      </c>
      <c r="I42091" s="1" t="s">
        <v>48771</v>
      </c>
    </row>
    <row r="42092" spans="1:9" x14ac:dyDescent="0.25">
      <c r="A42092" s="1" t="s">
        <v>71998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 x14ac:dyDescent="0.25">
      <c r="A42093" s="1" t="s">
        <v>71998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 x14ac:dyDescent="0.25">
      <c r="A42094" s="1" t="s">
        <v>71998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 x14ac:dyDescent="0.25">
      <c r="A42095" s="1" t="s">
        <v>71998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 x14ac:dyDescent="0.25">
      <c r="A42096" s="1" t="s">
        <v>71998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 x14ac:dyDescent="0.25">
      <c r="A42097" s="1" t="s">
        <v>71999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 x14ac:dyDescent="0.25">
      <c r="A42098" s="1" t="s">
        <v>71999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 x14ac:dyDescent="0.25">
      <c r="A42099" s="1" t="s">
        <v>72000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 x14ac:dyDescent="0.25">
      <c r="A42100" s="1" t="s">
        <v>72000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 x14ac:dyDescent="0.25">
      <c r="A42101" s="1" t="s">
        <v>72001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 x14ac:dyDescent="0.25">
      <c r="A42102" s="1" t="s">
        <v>72002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 x14ac:dyDescent="0.25">
      <c r="A42103" s="1" t="s">
        <v>72003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 x14ac:dyDescent="0.25">
      <c r="A42104" s="1" t="s">
        <v>72004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 x14ac:dyDescent="0.25">
      <c r="A42105" s="1" t="s">
        <v>72004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 x14ac:dyDescent="0.25">
      <c r="A42106" s="1" t="s">
        <v>72004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 x14ac:dyDescent="0.25">
      <c r="A42107" s="1" t="s">
        <v>72004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 x14ac:dyDescent="0.25">
      <c r="A42108" s="1" t="s">
        <v>72005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 x14ac:dyDescent="0.25">
      <c r="A42109" s="1" t="s">
        <v>72005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 x14ac:dyDescent="0.25">
      <c r="A42110" s="1" t="s">
        <v>72006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 x14ac:dyDescent="0.25">
      <c r="A42111" s="1" t="s">
        <v>72007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 x14ac:dyDescent="0.25">
      <c r="A42112" s="1" t="s">
        <v>72007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 x14ac:dyDescent="0.25">
      <c r="A42113" s="1" t="s">
        <v>72007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 x14ac:dyDescent="0.25">
      <c r="A42114" s="1" t="s">
        <v>72007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 x14ac:dyDescent="0.25">
      <c r="A42115" s="1" t="s">
        <v>72008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4502</v>
      </c>
      <c r="G42115" s="1" t="s">
        <v>51981</v>
      </c>
      <c r="H42115" s="1" t="s">
        <v>48768</v>
      </c>
      <c r="I42115" s="1" t="s">
        <v>48770</v>
      </c>
    </row>
    <row r="42116" spans="1:9" x14ac:dyDescent="0.25">
      <c r="A42116" s="1" t="s">
        <v>72008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4502</v>
      </c>
      <c r="G42116" s="1" t="s">
        <v>50884</v>
      </c>
      <c r="H42116" s="1" t="s">
        <v>16908</v>
      </c>
      <c r="I42116" s="1" t="s">
        <v>48770</v>
      </c>
    </row>
    <row r="42117" spans="1:9" x14ac:dyDescent="0.25">
      <c r="A42117" s="1" t="s">
        <v>72009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4502</v>
      </c>
      <c r="G42117" s="1" t="s">
        <v>50174</v>
      </c>
      <c r="H42117" s="1" t="s">
        <v>48781</v>
      </c>
      <c r="I42117" s="1" t="s">
        <v>48771</v>
      </c>
    </row>
    <row r="42118" spans="1:9" x14ac:dyDescent="0.25">
      <c r="A42118" s="1" t="s">
        <v>72010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 x14ac:dyDescent="0.25">
      <c r="A42119" s="1" t="s">
        <v>72010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 x14ac:dyDescent="0.25">
      <c r="A42120" s="1" t="s">
        <v>72011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4502</v>
      </c>
      <c r="G42120" s="1" t="s">
        <v>53563</v>
      </c>
      <c r="H42120" s="1" t="s">
        <v>48778</v>
      </c>
      <c r="I42120" s="1" t="s">
        <v>48767</v>
      </c>
    </row>
    <row r="42121" spans="1:9" x14ac:dyDescent="0.25">
      <c r="A42121" s="1" t="s">
        <v>72012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 x14ac:dyDescent="0.25">
      <c r="A42122" s="1" t="s">
        <v>72012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 x14ac:dyDescent="0.25">
      <c r="A42123" s="1" t="s">
        <v>72012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 x14ac:dyDescent="0.25">
      <c r="A42124" s="1" t="s">
        <v>72012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 x14ac:dyDescent="0.25">
      <c r="A42125" s="1" t="s">
        <v>72012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 x14ac:dyDescent="0.25">
      <c r="A42126" s="1" t="s">
        <v>72013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 x14ac:dyDescent="0.25">
      <c r="A42127" s="1" t="s">
        <v>72014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 x14ac:dyDescent="0.25">
      <c r="A42128" s="1" t="s">
        <v>72014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 x14ac:dyDescent="0.25">
      <c r="A42129" s="1" t="s">
        <v>72015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 x14ac:dyDescent="0.25">
      <c r="A42130" s="1" t="s">
        <v>72016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 x14ac:dyDescent="0.25">
      <c r="A42131" s="1" t="s">
        <v>72016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 x14ac:dyDescent="0.25">
      <c r="A42132" s="1" t="s">
        <v>72017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 x14ac:dyDescent="0.25">
      <c r="A42133" s="1" t="s">
        <v>72018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 x14ac:dyDescent="0.25">
      <c r="A42134" s="1" t="s">
        <v>72018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 x14ac:dyDescent="0.25">
      <c r="A42135" s="1" t="s">
        <v>72018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 x14ac:dyDescent="0.25">
      <c r="A42136" s="1" t="s">
        <v>72018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 x14ac:dyDescent="0.25">
      <c r="A42137" s="1" t="s">
        <v>72019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 x14ac:dyDescent="0.25">
      <c r="A42138" s="1" t="s">
        <v>72019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 x14ac:dyDescent="0.25">
      <c r="A42139" s="1" t="s">
        <v>72020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 x14ac:dyDescent="0.25">
      <c r="A42140" s="1" t="s">
        <v>72021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 x14ac:dyDescent="0.25">
      <c r="A42141" s="1" t="s">
        <v>72022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4502</v>
      </c>
      <c r="G42141" s="1" t="s">
        <v>52023</v>
      </c>
      <c r="H42141" s="1" t="s">
        <v>48784</v>
      </c>
      <c r="I42141" s="1" t="s">
        <v>48769</v>
      </c>
    </row>
    <row r="42142" spans="1:9" x14ac:dyDescent="0.25">
      <c r="A42142" s="1" t="s">
        <v>72023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 x14ac:dyDescent="0.25">
      <c r="A42143" s="1" t="s">
        <v>72023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 x14ac:dyDescent="0.25">
      <c r="A42144" s="1" t="s">
        <v>72023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 x14ac:dyDescent="0.25">
      <c r="A42145" s="1" t="s">
        <v>72023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 x14ac:dyDescent="0.25">
      <c r="A42146" s="1" t="s">
        <v>72023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 x14ac:dyDescent="0.25">
      <c r="A42147" s="1" t="s">
        <v>72024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 x14ac:dyDescent="0.25">
      <c r="A42148" s="1" t="s">
        <v>72025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 x14ac:dyDescent="0.25">
      <c r="A42149" s="1" t="s">
        <v>72025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 x14ac:dyDescent="0.25">
      <c r="A42150" s="1" t="s">
        <v>72026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4502</v>
      </c>
      <c r="G42150" s="1" t="s">
        <v>53113</v>
      </c>
      <c r="H42150" s="1" t="s">
        <v>48768</v>
      </c>
      <c r="I42150" s="1" t="s">
        <v>48772</v>
      </c>
    </row>
    <row r="42151" spans="1:9" x14ac:dyDescent="0.25">
      <c r="A42151" s="1" t="s">
        <v>72026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4502</v>
      </c>
      <c r="G42151" s="1" t="s">
        <v>49986</v>
      </c>
      <c r="H42151" s="1" t="s">
        <v>48768</v>
      </c>
      <c r="I42151" s="1" t="s">
        <v>48772</v>
      </c>
    </row>
    <row r="42152" spans="1:9" x14ac:dyDescent="0.25">
      <c r="A42152" s="1" t="s">
        <v>72027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 x14ac:dyDescent="0.25">
      <c r="A42153" s="1" t="s">
        <v>72027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 x14ac:dyDescent="0.25">
      <c r="A42154" s="1" t="s">
        <v>72027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 x14ac:dyDescent="0.25">
      <c r="A42155" s="1" t="s">
        <v>72028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 x14ac:dyDescent="0.25">
      <c r="A42156" s="1" t="s">
        <v>72028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 x14ac:dyDescent="0.25">
      <c r="A42157" s="1" t="s">
        <v>72029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 x14ac:dyDescent="0.25">
      <c r="A42158" s="1" t="s">
        <v>72030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4502</v>
      </c>
      <c r="G42158" s="1" t="s">
        <v>52021</v>
      </c>
      <c r="H42158" s="1" t="s">
        <v>48778</v>
      </c>
      <c r="I42158" s="1" t="s">
        <v>48767</v>
      </c>
    </row>
    <row r="42159" spans="1:9" x14ac:dyDescent="0.25">
      <c r="A42159" s="1" t="s">
        <v>72030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4502</v>
      </c>
      <c r="G42159" s="1" t="s">
        <v>51452</v>
      </c>
      <c r="H42159" s="1" t="s">
        <v>48778</v>
      </c>
      <c r="I42159" s="1" t="s">
        <v>48767</v>
      </c>
    </row>
    <row r="42160" spans="1:9" x14ac:dyDescent="0.25">
      <c r="A42160" s="1" t="s">
        <v>72030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4502</v>
      </c>
      <c r="G42160" s="1" t="s">
        <v>48882</v>
      </c>
      <c r="H42160" s="1" t="s">
        <v>48768</v>
      </c>
      <c r="I42160" s="1" t="s">
        <v>48767</v>
      </c>
    </row>
    <row r="42161" spans="1:9" x14ac:dyDescent="0.25">
      <c r="A42161" s="1" t="s">
        <v>72031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 x14ac:dyDescent="0.25">
      <c r="A42162" s="1" t="s">
        <v>72032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 x14ac:dyDescent="0.25">
      <c r="A42163" s="1" t="s">
        <v>72033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4502</v>
      </c>
      <c r="G42163" s="1" t="s">
        <v>51872</v>
      </c>
      <c r="H42163" s="1" t="s">
        <v>16908</v>
      </c>
      <c r="I42163" s="1" t="s">
        <v>48767</v>
      </c>
    </row>
    <row r="42164" spans="1:9" x14ac:dyDescent="0.25">
      <c r="A42164" s="1" t="s">
        <v>72034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 x14ac:dyDescent="0.25">
      <c r="A42165" s="1" t="s">
        <v>72034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 x14ac:dyDescent="0.25">
      <c r="A42166" s="1" t="s">
        <v>72034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 x14ac:dyDescent="0.25">
      <c r="A42167" s="1" t="s">
        <v>72035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 x14ac:dyDescent="0.25">
      <c r="A42168" s="1" t="s">
        <v>72035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 x14ac:dyDescent="0.25">
      <c r="A42169" s="1" t="s">
        <v>72035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 x14ac:dyDescent="0.25">
      <c r="A42170" s="1" t="s">
        <v>72035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 x14ac:dyDescent="0.25">
      <c r="A42171" s="1" t="s">
        <v>72036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4502</v>
      </c>
      <c r="G42171" s="1" t="s">
        <v>52766</v>
      </c>
      <c r="H42171" s="1" t="s">
        <v>48781</v>
      </c>
      <c r="I42171" s="1" t="s">
        <v>48767</v>
      </c>
    </row>
    <row r="42172" spans="1:9" x14ac:dyDescent="0.25">
      <c r="A42172" s="1" t="s">
        <v>72037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4502</v>
      </c>
      <c r="G42172" s="1" t="s">
        <v>52822</v>
      </c>
      <c r="H42172" s="1" t="s">
        <v>48784</v>
      </c>
      <c r="I42172" s="1" t="s">
        <v>48770</v>
      </c>
    </row>
    <row r="42173" spans="1:9" x14ac:dyDescent="0.25">
      <c r="A42173" s="1" t="s">
        <v>72038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 x14ac:dyDescent="0.25">
      <c r="A42174" s="1" t="s">
        <v>72038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 x14ac:dyDescent="0.25">
      <c r="A42175" s="1" t="s">
        <v>72039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 x14ac:dyDescent="0.25">
      <c r="A42176" s="1" t="s">
        <v>72039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 x14ac:dyDescent="0.25">
      <c r="A42177" s="1" t="s">
        <v>72039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 x14ac:dyDescent="0.25">
      <c r="A42178" s="1" t="s">
        <v>72039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 x14ac:dyDescent="0.25">
      <c r="A42179" s="1" t="s">
        <v>72039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 x14ac:dyDescent="0.25">
      <c r="A42180" s="1" t="s">
        <v>72039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 x14ac:dyDescent="0.25">
      <c r="A42181" s="1" t="s">
        <v>72039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 x14ac:dyDescent="0.25">
      <c r="A42182" s="1" t="s">
        <v>72040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 x14ac:dyDescent="0.25">
      <c r="A42183" s="1" t="s">
        <v>72041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4502</v>
      </c>
      <c r="G42183" s="1" t="s">
        <v>52031</v>
      </c>
      <c r="H42183" s="1" t="s">
        <v>48781</v>
      </c>
      <c r="I42183" s="1" t="s">
        <v>48771</v>
      </c>
    </row>
    <row r="42184" spans="1:9" x14ac:dyDescent="0.25">
      <c r="A42184" s="1" t="s">
        <v>72041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4502</v>
      </c>
      <c r="G42184" s="1" t="s">
        <v>51684</v>
      </c>
      <c r="H42184" s="1" t="s">
        <v>48792</v>
      </c>
      <c r="I42184" s="1" t="s">
        <v>48771</v>
      </c>
    </row>
    <row r="42185" spans="1:9" x14ac:dyDescent="0.25">
      <c r="A42185" s="1" t="s">
        <v>72041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4502</v>
      </c>
      <c r="G42185" s="1" t="s">
        <v>49784</v>
      </c>
      <c r="H42185" s="1" t="s">
        <v>48768</v>
      </c>
      <c r="I42185" s="1" t="s">
        <v>48771</v>
      </c>
    </row>
    <row r="42186" spans="1:9" x14ac:dyDescent="0.25">
      <c r="A42186" s="1" t="s">
        <v>72041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4502</v>
      </c>
      <c r="G42186" s="1" t="s">
        <v>48952</v>
      </c>
      <c r="H42186" s="1" t="s">
        <v>48792</v>
      </c>
      <c r="I42186" s="1" t="s">
        <v>48771</v>
      </c>
    </row>
    <row r="42187" spans="1:9" x14ac:dyDescent="0.25">
      <c r="A42187" s="1" t="s">
        <v>72042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 x14ac:dyDescent="0.25">
      <c r="A42188" s="1" t="s">
        <v>72043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4502</v>
      </c>
      <c r="G42188" s="1" t="s">
        <v>51110</v>
      </c>
      <c r="H42188" s="1" t="s">
        <v>48778</v>
      </c>
      <c r="I42188" s="1" t="s">
        <v>48767</v>
      </c>
    </row>
    <row r="42189" spans="1:9" x14ac:dyDescent="0.25">
      <c r="A42189" s="1" t="s">
        <v>72043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4502</v>
      </c>
      <c r="G42189" s="1" t="s">
        <v>52082</v>
      </c>
      <c r="H42189" s="1" t="s">
        <v>48778</v>
      </c>
      <c r="I42189" s="1" t="s">
        <v>48767</v>
      </c>
    </row>
    <row r="42190" spans="1:9" x14ac:dyDescent="0.25">
      <c r="A42190" s="1" t="s">
        <v>72044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 x14ac:dyDescent="0.25">
      <c r="A42191" s="1" t="s">
        <v>72044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 x14ac:dyDescent="0.25">
      <c r="A42192" s="1" t="s">
        <v>72044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 x14ac:dyDescent="0.25">
      <c r="A42193" s="1" t="s">
        <v>72045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 x14ac:dyDescent="0.25">
      <c r="A42194" s="1" t="s">
        <v>72045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 x14ac:dyDescent="0.25">
      <c r="A42195" s="1" t="s">
        <v>72045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 x14ac:dyDescent="0.25">
      <c r="A42196" s="1" t="s">
        <v>72046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4502</v>
      </c>
      <c r="G42196" s="1" t="s">
        <v>48956</v>
      </c>
      <c r="H42196" s="1" t="s">
        <v>48781</v>
      </c>
      <c r="I42196" s="1" t="s">
        <v>48771</v>
      </c>
    </row>
    <row r="42197" spans="1:9" x14ac:dyDescent="0.25">
      <c r="A42197" s="1" t="s">
        <v>72046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4502</v>
      </c>
      <c r="G42197" s="1" t="s">
        <v>49657</v>
      </c>
      <c r="H42197" s="1" t="s">
        <v>48784</v>
      </c>
      <c r="I42197" s="1" t="s">
        <v>48771</v>
      </c>
    </row>
    <row r="42198" spans="1:9" x14ac:dyDescent="0.25">
      <c r="A42198" s="1" t="s">
        <v>72047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 x14ac:dyDescent="0.25">
      <c r="A42199" s="1" t="s">
        <v>72047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 x14ac:dyDescent="0.25">
      <c r="A42200" s="1" t="s">
        <v>72048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4502</v>
      </c>
      <c r="G42200" s="1" t="s">
        <v>49142</v>
      </c>
      <c r="H42200" s="1" t="s">
        <v>48784</v>
      </c>
      <c r="I42200" s="1" t="s">
        <v>48767</v>
      </c>
    </row>
    <row r="42201" spans="1:9" x14ac:dyDescent="0.25">
      <c r="A42201" s="1" t="s">
        <v>72048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4502</v>
      </c>
      <c r="G42201" s="1" t="s">
        <v>52186</v>
      </c>
      <c r="H42201" s="1" t="s">
        <v>48786</v>
      </c>
      <c r="I42201" s="1" t="s">
        <v>48767</v>
      </c>
    </row>
    <row r="42202" spans="1:9" x14ac:dyDescent="0.25">
      <c r="A42202" s="1" t="s">
        <v>72048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4502</v>
      </c>
      <c r="G42202" s="1" t="s">
        <v>51879</v>
      </c>
      <c r="H42202" s="1" t="s">
        <v>48794</v>
      </c>
      <c r="I42202" s="1" t="s">
        <v>48767</v>
      </c>
    </row>
    <row r="42203" spans="1:9" x14ac:dyDescent="0.25">
      <c r="A42203" s="1" t="s">
        <v>72048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4502</v>
      </c>
      <c r="G42203" s="1" t="s">
        <v>51382</v>
      </c>
      <c r="H42203" s="1" t="s">
        <v>48778</v>
      </c>
      <c r="I42203" s="1" t="s">
        <v>48767</v>
      </c>
    </row>
    <row r="42204" spans="1:9" x14ac:dyDescent="0.25">
      <c r="A42204" s="1" t="s">
        <v>72049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 x14ac:dyDescent="0.25">
      <c r="A42205" s="1" t="s">
        <v>72049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 x14ac:dyDescent="0.25">
      <c r="A42206" s="1" t="s">
        <v>72049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 x14ac:dyDescent="0.25">
      <c r="A42207" s="1" t="s">
        <v>72050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 x14ac:dyDescent="0.25">
      <c r="A42208" s="1" t="s">
        <v>72050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 x14ac:dyDescent="0.25">
      <c r="A42209" s="1" t="s">
        <v>72051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 x14ac:dyDescent="0.25">
      <c r="A42210" s="1" t="s">
        <v>72051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 x14ac:dyDescent="0.25">
      <c r="A42211" s="1" t="s">
        <v>72051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 x14ac:dyDescent="0.25">
      <c r="A42212" s="1" t="s">
        <v>72052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4502</v>
      </c>
      <c r="G42212" s="1" t="s">
        <v>18002</v>
      </c>
      <c r="H42212" s="1" t="s">
        <v>48768</v>
      </c>
      <c r="I42212" s="1" t="s">
        <v>48772</v>
      </c>
    </row>
    <row r="42213" spans="1:9" x14ac:dyDescent="0.25">
      <c r="A42213" s="1" t="s">
        <v>72052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4502</v>
      </c>
      <c r="G42213" s="1" t="s">
        <v>49724</v>
      </c>
      <c r="H42213" s="1" t="s">
        <v>48781</v>
      </c>
      <c r="I42213" s="1" t="s">
        <v>48772</v>
      </c>
    </row>
    <row r="42214" spans="1:9" x14ac:dyDescent="0.25">
      <c r="A42214" s="1" t="s">
        <v>72052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4502</v>
      </c>
      <c r="G42214" s="1" t="s">
        <v>48930</v>
      </c>
      <c r="H42214" s="1" t="s">
        <v>48768</v>
      </c>
      <c r="I42214" s="1" t="s">
        <v>48772</v>
      </c>
    </row>
    <row r="42215" spans="1:9" x14ac:dyDescent="0.25">
      <c r="A42215" s="1" t="s">
        <v>72053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 x14ac:dyDescent="0.25">
      <c r="A42216" s="1" t="s">
        <v>72053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 x14ac:dyDescent="0.25">
      <c r="A42217" s="1" t="s">
        <v>72053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 x14ac:dyDescent="0.25">
      <c r="A42218" s="1" t="s">
        <v>72054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4502</v>
      </c>
      <c r="G42218" s="1" t="s">
        <v>50105</v>
      </c>
      <c r="H42218" s="1" t="s">
        <v>48789</v>
      </c>
      <c r="I42218" s="1" t="s">
        <v>48767</v>
      </c>
    </row>
    <row r="42219" spans="1:9" x14ac:dyDescent="0.25">
      <c r="A42219" s="1" t="s">
        <v>72055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 x14ac:dyDescent="0.25">
      <c r="A42220" s="1" t="s">
        <v>72055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 x14ac:dyDescent="0.25">
      <c r="A42221" s="1" t="s">
        <v>72056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4502</v>
      </c>
      <c r="G42221" s="1" t="s">
        <v>1122</v>
      </c>
      <c r="H42221" s="1" t="s">
        <v>48768</v>
      </c>
      <c r="I42221" s="1" t="s">
        <v>48772</v>
      </c>
    </row>
    <row r="42222" spans="1:9" x14ac:dyDescent="0.25">
      <c r="A42222" s="1" t="s">
        <v>72057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 x14ac:dyDescent="0.25">
      <c r="A42223" s="1" t="s">
        <v>72058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 x14ac:dyDescent="0.25">
      <c r="A42224" s="1" t="s">
        <v>72058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 x14ac:dyDescent="0.25">
      <c r="A42225" s="1" t="s">
        <v>72058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 x14ac:dyDescent="0.25">
      <c r="A42226" s="1" t="s">
        <v>72059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 x14ac:dyDescent="0.25">
      <c r="A42227" s="1" t="s">
        <v>72059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 x14ac:dyDescent="0.25">
      <c r="A42228" s="1" t="s">
        <v>72059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 x14ac:dyDescent="0.25">
      <c r="A42229" s="1" t="s">
        <v>72059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 x14ac:dyDescent="0.25">
      <c r="A42230" s="1" t="s">
        <v>72059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 x14ac:dyDescent="0.25">
      <c r="A42231" s="1" t="s">
        <v>72059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 x14ac:dyDescent="0.25">
      <c r="A42232" s="1" t="s">
        <v>72059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 x14ac:dyDescent="0.25">
      <c r="A42233" s="1" t="s">
        <v>72060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4502</v>
      </c>
      <c r="G42233" s="1" t="s">
        <v>81</v>
      </c>
      <c r="H42233" s="1" t="s">
        <v>48781</v>
      </c>
      <c r="I42233" s="1" t="s">
        <v>48767</v>
      </c>
    </row>
    <row r="42234" spans="1:9" x14ac:dyDescent="0.25">
      <c r="A42234" s="1" t="s">
        <v>72060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4502</v>
      </c>
      <c r="G42234" s="1" t="s">
        <v>49627</v>
      </c>
      <c r="H42234" s="1" t="s">
        <v>48768</v>
      </c>
      <c r="I42234" s="1" t="s">
        <v>48767</v>
      </c>
    </row>
    <row r="42235" spans="1:9" x14ac:dyDescent="0.25">
      <c r="A42235" s="1" t="s">
        <v>72060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4502</v>
      </c>
      <c r="G42235" s="1" t="s">
        <v>51744</v>
      </c>
      <c r="H42235" s="1" t="s">
        <v>48781</v>
      </c>
      <c r="I42235" s="1" t="s">
        <v>48767</v>
      </c>
    </row>
    <row r="42236" spans="1:9" x14ac:dyDescent="0.25">
      <c r="A42236" s="1" t="s">
        <v>72061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 x14ac:dyDescent="0.25">
      <c r="A42237" s="1" t="s">
        <v>72061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 x14ac:dyDescent="0.25">
      <c r="A42238" s="1" t="s">
        <v>72062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 x14ac:dyDescent="0.25">
      <c r="A42239" s="1" t="s">
        <v>72062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 x14ac:dyDescent="0.25">
      <c r="A42240" s="1" t="s">
        <v>72063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 x14ac:dyDescent="0.25">
      <c r="A42241" s="1" t="s">
        <v>72063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 x14ac:dyDescent="0.25">
      <c r="A42242" s="1" t="s">
        <v>72063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 x14ac:dyDescent="0.25">
      <c r="A42243" s="1" t="s">
        <v>72063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 x14ac:dyDescent="0.25">
      <c r="A42244" s="1" t="s">
        <v>72064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 x14ac:dyDescent="0.25">
      <c r="A42245" s="1" t="s">
        <v>72064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 x14ac:dyDescent="0.25">
      <c r="A42246" s="1" t="s">
        <v>72065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 x14ac:dyDescent="0.25">
      <c r="A42247" s="1" t="s">
        <v>72065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 x14ac:dyDescent="0.25">
      <c r="A42248" s="1" t="s">
        <v>72065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 x14ac:dyDescent="0.25">
      <c r="A42249" s="1" t="s">
        <v>72066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 x14ac:dyDescent="0.25">
      <c r="A42250" s="1" t="s">
        <v>72066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 x14ac:dyDescent="0.25">
      <c r="A42251" s="1" t="s">
        <v>72066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 x14ac:dyDescent="0.25">
      <c r="A42252" s="1" t="s">
        <v>72066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 x14ac:dyDescent="0.25">
      <c r="A42253" s="1" t="s">
        <v>72067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 x14ac:dyDescent="0.25">
      <c r="A42254" s="1" t="s">
        <v>72067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 x14ac:dyDescent="0.25">
      <c r="A42255" s="1" t="s">
        <v>72067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 x14ac:dyDescent="0.25">
      <c r="A42256" s="1" t="s">
        <v>72067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 x14ac:dyDescent="0.25">
      <c r="A42257" s="1" t="s">
        <v>72067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 x14ac:dyDescent="0.25">
      <c r="A42258" s="1" t="s">
        <v>72067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 x14ac:dyDescent="0.25">
      <c r="A42259" s="1" t="s">
        <v>72067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 x14ac:dyDescent="0.25">
      <c r="A42260" s="1" t="s">
        <v>72068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 x14ac:dyDescent="0.25">
      <c r="A42261" s="1" t="s">
        <v>72068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 x14ac:dyDescent="0.25">
      <c r="A42262" s="1" t="s">
        <v>72068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 x14ac:dyDescent="0.25">
      <c r="A42263" s="1" t="s">
        <v>72069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 x14ac:dyDescent="0.25">
      <c r="A42264" s="1" t="s">
        <v>72069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 x14ac:dyDescent="0.25">
      <c r="A42265" s="1" t="s">
        <v>72069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 x14ac:dyDescent="0.25">
      <c r="A42266" s="1" t="s">
        <v>72069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 x14ac:dyDescent="0.25">
      <c r="A42267" s="1" t="s">
        <v>72069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 x14ac:dyDescent="0.25">
      <c r="A42268" s="1" t="s">
        <v>72069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 x14ac:dyDescent="0.25">
      <c r="A42269" s="1" t="s">
        <v>72070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4502</v>
      </c>
      <c r="G42269" s="1" t="s">
        <v>50186</v>
      </c>
      <c r="H42269" s="1" t="s">
        <v>48768</v>
      </c>
      <c r="I42269" s="1" t="s">
        <v>48771</v>
      </c>
    </row>
    <row r="42270" spans="1:9" x14ac:dyDescent="0.25">
      <c r="A42270" s="1" t="s">
        <v>72071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 x14ac:dyDescent="0.25">
      <c r="A42271" s="1" t="s">
        <v>72071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 x14ac:dyDescent="0.25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 x14ac:dyDescent="0.25">
      <c r="A42273" s="1" t="s">
        <v>72072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 x14ac:dyDescent="0.25">
      <c r="A42274" s="1" t="s">
        <v>72073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 x14ac:dyDescent="0.25">
      <c r="A42275" s="1" t="s">
        <v>72073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 x14ac:dyDescent="0.25">
      <c r="A42276" s="1" t="s">
        <v>72074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 x14ac:dyDescent="0.25">
      <c r="A42277" s="1" t="s">
        <v>72074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 x14ac:dyDescent="0.25">
      <c r="A42278" s="1" t="s">
        <v>72074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 x14ac:dyDescent="0.25">
      <c r="A42279" s="1" t="s">
        <v>72075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4502</v>
      </c>
      <c r="G42279" s="1" t="s">
        <v>48932</v>
      </c>
      <c r="H42279" s="1" t="s">
        <v>48768</v>
      </c>
      <c r="I42279" s="1" t="s">
        <v>48767</v>
      </c>
    </row>
    <row r="42280" spans="1:9" x14ac:dyDescent="0.25">
      <c r="A42280" s="1" t="s">
        <v>72076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4502</v>
      </c>
      <c r="G42280" s="1" t="s">
        <v>51581</v>
      </c>
      <c r="H42280" s="1" t="s">
        <v>48768</v>
      </c>
      <c r="I42280" s="1" t="s">
        <v>48771</v>
      </c>
    </row>
    <row r="42281" spans="1:9" x14ac:dyDescent="0.25">
      <c r="A42281" s="1" t="s">
        <v>72076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4502</v>
      </c>
      <c r="G42281" s="1" t="s">
        <v>50424</v>
      </c>
      <c r="H42281" s="1" t="s">
        <v>48786</v>
      </c>
      <c r="I42281" s="1" t="s">
        <v>48771</v>
      </c>
    </row>
    <row r="42282" spans="1:9" x14ac:dyDescent="0.25">
      <c r="A42282" s="1" t="s">
        <v>72077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4502</v>
      </c>
      <c r="G42282" s="1" t="s">
        <v>50493</v>
      </c>
      <c r="H42282" s="1" t="s">
        <v>48768</v>
      </c>
      <c r="I42282" s="1" t="s">
        <v>48767</v>
      </c>
    </row>
    <row r="42283" spans="1:9" x14ac:dyDescent="0.25">
      <c r="A42283" s="1" t="s">
        <v>72077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4502</v>
      </c>
      <c r="G42283" s="1" t="s">
        <v>52186</v>
      </c>
      <c r="H42283" s="1" t="s">
        <v>48768</v>
      </c>
      <c r="I42283" s="1" t="s">
        <v>48767</v>
      </c>
    </row>
    <row r="42284" spans="1:9" x14ac:dyDescent="0.25">
      <c r="A42284" s="1" t="s">
        <v>72078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 x14ac:dyDescent="0.25">
      <c r="A42285" s="1" t="s">
        <v>72078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 x14ac:dyDescent="0.25">
      <c r="A42286" s="1" t="s">
        <v>72078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 x14ac:dyDescent="0.25">
      <c r="A42287" s="1" t="s">
        <v>72079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 x14ac:dyDescent="0.25">
      <c r="A42288" s="1" t="s">
        <v>72080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 x14ac:dyDescent="0.25">
      <c r="A42289" s="1" t="s">
        <v>72080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 x14ac:dyDescent="0.25">
      <c r="A42290" s="1" t="s">
        <v>72081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 x14ac:dyDescent="0.25">
      <c r="A42291" s="1" t="s">
        <v>72082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 x14ac:dyDescent="0.25">
      <c r="A42292" s="1" t="s">
        <v>72082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 x14ac:dyDescent="0.25">
      <c r="A42293" s="1" t="s">
        <v>72082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 x14ac:dyDescent="0.25">
      <c r="A42294" s="1" t="s">
        <v>72082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 x14ac:dyDescent="0.25">
      <c r="A42295" s="1" t="s">
        <v>72083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 x14ac:dyDescent="0.25">
      <c r="A42296" s="1" t="s">
        <v>72084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4502</v>
      </c>
      <c r="G42296" s="1" t="s">
        <v>49623</v>
      </c>
      <c r="H42296" s="1" t="s">
        <v>48778</v>
      </c>
      <c r="I42296" s="1" t="s">
        <v>48767</v>
      </c>
    </row>
    <row r="42297" spans="1:9" x14ac:dyDescent="0.25">
      <c r="A42297" s="1" t="s">
        <v>72084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4502</v>
      </c>
      <c r="G42297" s="1" t="s">
        <v>50811</v>
      </c>
      <c r="H42297" s="1" t="s">
        <v>48768</v>
      </c>
      <c r="I42297" s="1" t="s">
        <v>48767</v>
      </c>
    </row>
    <row r="42298" spans="1:9" x14ac:dyDescent="0.25">
      <c r="A42298" s="1" t="s">
        <v>72085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4502</v>
      </c>
      <c r="G42298" s="1" t="s">
        <v>53563</v>
      </c>
      <c r="H42298" s="1" t="s">
        <v>48781</v>
      </c>
      <c r="I42298" s="1" t="s">
        <v>48770</v>
      </c>
    </row>
    <row r="42299" spans="1:9" x14ac:dyDescent="0.25">
      <c r="A42299" s="1" t="s">
        <v>72086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 x14ac:dyDescent="0.25">
      <c r="A42300" s="1" t="s">
        <v>72086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 x14ac:dyDescent="0.25">
      <c r="A42301" s="1" t="s">
        <v>72086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 x14ac:dyDescent="0.25">
      <c r="A42302" s="1" t="s">
        <v>72087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 x14ac:dyDescent="0.25">
      <c r="A42303" s="1" t="s">
        <v>72087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 x14ac:dyDescent="0.25">
      <c r="A42304" s="1" t="s">
        <v>72088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 x14ac:dyDescent="0.25">
      <c r="A42305" s="1" t="s">
        <v>72088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 x14ac:dyDescent="0.25">
      <c r="A42306" s="1" t="s">
        <v>72088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 x14ac:dyDescent="0.25">
      <c r="A42307" s="1" t="s">
        <v>72088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 x14ac:dyDescent="0.25">
      <c r="A42308" s="1" t="s">
        <v>72088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 x14ac:dyDescent="0.25">
      <c r="A42309" s="1" t="s">
        <v>72089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4502</v>
      </c>
      <c r="G42309" s="1" t="s">
        <v>52336</v>
      </c>
      <c r="H42309" s="1" t="s">
        <v>48784</v>
      </c>
      <c r="I42309" s="1" t="s">
        <v>48767</v>
      </c>
    </row>
    <row r="42310" spans="1:9" x14ac:dyDescent="0.25">
      <c r="A42310" s="1" t="s">
        <v>72089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4502</v>
      </c>
      <c r="G42310" s="1" t="s">
        <v>48768</v>
      </c>
      <c r="H42310" s="1" t="s">
        <v>48778</v>
      </c>
      <c r="I42310" s="1" t="s">
        <v>48767</v>
      </c>
    </row>
    <row r="42311" spans="1:9" x14ac:dyDescent="0.25">
      <c r="A42311" s="1" t="s">
        <v>72090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 x14ac:dyDescent="0.25">
      <c r="A42312" s="1" t="s">
        <v>72090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 x14ac:dyDescent="0.25">
      <c r="A42313" s="1" t="s">
        <v>72090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 x14ac:dyDescent="0.25">
      <c r="A42314" s="1" t="s">
        <v>72090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 x14ac:dyDescent="0.25">
      <c r="A42315" s="1" t="s">
        <v>72091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 x14ac:dyDescent="0.25">
      <c r="A42316" s="1" t="s">
        <v>72091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 x14ac:dyDescent="0.25">
      <c r="A42317" s="1" t="s">
        <v>72091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 x14ac:dyDescent="0.25">
      <c r="A42318" s="1" t="s">
        <v>72092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4502</v>
      </c>
      <c r="G42318" s="1" t="s">
        <v>52365</v>
      </c>
      <c r="H42318" s="1" t="s">
        <v>48789</v>
      </c>
      <c r="I42318" s="1" t="s">
        <v>48767</v>
      </c>
    </row>
    <row r="42319" spans="1:9" x14ac:dyDescent="0.25">
      <c r="A42319" s="1" t="s">
        <v>72092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4502</v>
      </c>
      <c r="G42319" s="1" t="s">
        <v>51490</v>
      </c>
      <c r="H42319" s="1" t="s">
        <v>48781</v>
      </c>
      <c r="I42319" s="1" t="s">
        <v>48767</v>
      </c>
    </row>
    <row r="42320" spans="1:9" x14ac:dyDescent="0.25">
      <c r="A42320" s="1" t="s">
        <v>72093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4502</v>
      </c>
      <c r="G42320" s="1" t="s">
        <v>50713</v>
      </c>
      <c r="H42320" s="1" t="s">
        <v>48768</v>
      </c>
      <c r="I42320" s="1" t="s">
        <v>48767</v>
      </c>
    </row>
    <row r="42321" spans="1:9" x14ac:dyDescent="0.25">
      <c r="A42321" s="1" t="s">
        <v>72093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4502</v>
      </c>
      <c r="G42321" s="1" t="s">
        <v>52147</v>
      </c>
      <c r="H42321" s="1" t="s">
        <v>48781</v>
      </c>
      <c r="I42321" s="1" t="s">
        <v>48767</v>
      </c>
    </row>
    <row r="42322" spans="1:9" x14ac:dyDescent="0.25">
      <c r="A42322" s="1" t="s">
        <v>72094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 x14ac:dyDescent="0.25">
      <c r="A42323" s="1" t="s">
        <v>72094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 x14ac:dyDescent="0.25">
      <c r="A42324" s="1" t="s">
        <v>72094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 x14ac:dyDescent="0.25">
      <c r="A42325" s="1" t="s">
        <v>72094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 x14ac:dyDescent="0.25">
      <c r="A42326" s="1" t="s">
        <v>72095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 x14ac:dyDescent="0.25">
      <c r="A42327" s="1" t="s">
        <v>72095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 x14ac:dyDescent="0.25">
      <c r="A42328" s="1" t="s">
        <v>72095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 x14ac:dyDescent="0.25">
      <c r="A42329" s="1" t="s">
        <v>72096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 x14ac:dyDescent="0.25">
      <c r="A42330" s="1" t="s">
        <v>72096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 x14ac:dyDescent="0.25">
      <c r="A42331" s="1" t="s">
        <v>72096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 x14ac:dyDescent="0.25">
      <c r="A42332" s="1" t="s">
        <v>72096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 x14ac:dyDescent="0.25">
      <c r="A42333" s="1" t="s">
        <v>72096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 x14ac:dyDescent="0.25">
      <c r="A42334" s="1" t="s">
        <v>72097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 x14ac:dyDescent="0.25">
      <c r="A42335" s="1" t="s">
        <v>72097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 x14ac:dyDescent="0.25">
      <c r="A42336" s="1" t="s">
        <v>72098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 x14ac:dyDescent="0.25">
      <c r="A42337" s="1" t="s">
        <v>72099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 x14ac:dyDescent="0.25">
      <c r="A42338" s="1" t="s">
        <v>72100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 x14ac:dyDescent="0.25">
      <c r="A42339" s="1" t="s">
        <v>72100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 x14ac:dyDescent="0.25">
      <c r="A42340" s="1" t="s">
        <v>72100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 x14ac:dyDescent="0.25">
      <c r="A42341" s="1" t="s">
        <v>72100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 x14ac:dyDescent="0.25">
      <c r="A42342" s="1" t="s">
        <v>72101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 x14ac:dyDescent="0.25">
      <c r="A42343" s="1" t="s">
        <v>72101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 x14ac:dyDescent="0.25">
      <c r="A42344" s="1" t="s">
        <v>72101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 x14ac:dyDescent="0.25">
      <c r="A42345" s="1" t="s">
        <v>72102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 x14ac:dyDescent="0.25">
      <c r="A42346" s="1" t="s">
        <v>72103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 x14ac:dyDescent="0.25">
      <c r="A42347" s="1" t="s">
        <v>72103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 x14ac:dyDescent="0.25">
      <c r="A42348" s="1" t="s">
        <v>72103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 x14ac:dyDescent="0.25">
      <c r="A42349" s="1" t="s">
        <v>72103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 x14ac:dyDescent="0.25">
      <c r="A42350" s="1" t="s">
        <v>72103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 x14ac:dyDescent="0.25">
      <c r="A42351" s="1" t="s">
        <v>72103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 x14ac:dyDescent="0.25">
      <c r="A42352" s="1" t="s">
        <v>72103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 x14ac:dyDescent="0.25">
      <c r="A42353" s="1" t="s">
        <v>72104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 x14ac:dyDescent="0.25">
      <c r="A42354" s="1" t="s">
        <v>72104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 x14ac:dyDescent="0.25">
      <c r="A42355" s="1" t="s">
        <v>72104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 x14ac:dyDescent="0.25">
      <c r="A42356" s="1" t="s">
        <v>72105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 x14ac:dyDescent="0.25">
      <c r="A42357" s="1" t="s">
        <v>72106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 x14ac:dyDescent="0.25">
      <c r="A42358" s="1" t="s">
        <v>72106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 x14ac:dyDescent="0.25">
      <c r="A42359" s="1" t="s">
        <v>72106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 x14ac:dyDescent="0.25">
      <c r="A42360" s="1" t="s">
        <v>72107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 x14ac:dyDescent="0.25">
      <c r="A42361" s="1" t="s">
        <v>72107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 x14ac:dyDescent="0.25">
      <c r="A42362" s="1" t="s">
        <v>72107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 x14ac:dyDescent="0.25">
      <c r="A42363" s="1" t="s">
        <v>72108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 x14ac:dyDescent="0.25">
      <c r="A42364" s="1" t="s">
        <v>72108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 x14ac:dyDescent="0.25">
      <c r="A42365" s="1" t="s">
        <v>72108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 x14ac:dyDescent="0.25">
      <c r="A42366" s="1" t="s">
        <v>72109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 x14ac:dyDescent="0.25">
      <c r="A42367" s="1" t="s">
        <v>72109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 x14ac:dyDescent="0.25">
      <c r="A42368" s="1" t="s">
        <v>72109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 x14ac:dyDescent="0.25">
      <c r="A42369" s="1" t="s">
        <v>72109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 x14ac:dyDescent="0.25">
      <c r="A42370" s="1" t="s">
        <v>72110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 x14ac:dyDescent="0.25">
      <c r="A42371" s="1" t="s">
        <v>72110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 x14ac:dyDescent="0.25">
      <c r="A42372" s="1" t="s">
        <v>72110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 x14ac:dyDescent="0.25">
      <c r="A42373" s="1" t="s">
        <v>72110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 x14ac:dyDescent="0.25">
      <c r="A42374" s="1" t="s">
        <v>72110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 x14ac:dyDescent="0.25">
      <c r="A42375" s="1" t="s">
        <v>72111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 x14ac:dyDescent="0.25">
      <c r="A42376" s="1" t="s">
        <v>72111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 x14ac:dyDescent="0.25">
      <c r="A42377" s="1" t="s">
        <v>72112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 x14ac:dyDescent="0.25">
      <c r="A42378" s="1" t="s">
        <v>72112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 x14ac:dyDescent="0.25">
      <c r="A42379" s="1" t="s">
        <v>72112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 x14ac:dyDescent="0.25">
      <c r="A42380" s="1" t="s">
        <v>72112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 x14ac:dyDescent="0.25">
      <c r="A42381" s="1" t="s">
        <v>72113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4502</v>
      </c>
      <c r="G42381" s="1" t="s">
        <v>49784</v>
      </c>
      <c r="H42381" s="1" t="s">
        <v>48781</v>
      </c>
      <c r="I42381" s="1" t="s">
        <v>48771</v>
      </c>
    </row>
    <row r="42382" spans="1:9" x14ac:dyDescent="0.25">
      <c r="A42382" s="1" t="s">
        <v>72113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4502</v>
      </c>
      <c r="G42382" s="1" t="s">
        <v>49661</v>
      </c>
      <c r="H42382" s="1" t="s">
        <v>48778</v>
      </c>
      <c r="I42382" s="1" t="s">
        <v>48771</v>
      </c>
    </row>
    <row r="42383" spans="1:9" x14ac:dyDescent="0.25">
      <c r="A42383" s="1" t="s">
        <v>72113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4502</v>
      </c>
      <c r="G42383" s="1" t="s">
        <v>51922</v>
      </c>
      <c r="H42383" s="1" t="s">
        <v>48781</v>
      </c>
      <c r="I42383" s="1" t="s">
        <v>48771</v>
      </c>
    </row>
    <row r="42384" spans="1:9" x14ac:dyDescent="0.25">
      <c r="A42384" s="1" t="s">
        <v>72114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 x14ac:dyDescent="0.25">
      <c r="A42385" s="1" t="s">
        <v>72114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 x14ac:dyDescent="0.25">
      <c r="A42386" s="1" t="s">
        <v>72115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 x14ac:dyDescent="0.25">
      <c r="A42387" s="1" t="s">
        <v>72115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 x14ac:dyDescent="0.25">
      <c r="A42388" s="1" t="s">
        <v>72116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4502</v>
      </c>
      <c r="G42388" s="1" t="s">
        <v>51902</v>
      </c>
      <c r="H42388" s="1" t="s">
        <v>48786</v>
      </c>
      <c r="I42388" s="1" t="s">
        <v>48767</v>
      </c>
    </row>
    <row r="42389" spans="1:9" x14ac:dyDescent="0.25">
      <c r="A42389" s="1" t="s">
        <v>72117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 x14ac:dyDescent="0.25">
      <c r="A42390" s="1" t="s">
        <v>72117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 x14ac:dyDescent="0.25">
      <c r="A42391" s="1" t="s">
        <v>72117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 x14ac:dyDescent="0.25">
      <c r="A42392" s="1" t="s">
        <v>72117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 x14ac:dyDescent="0.25">
      <c r="A42393" s="1" t="s">
        <v>72117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 x14ac:dyDescent="0.25">
      <c r="A42394" s="1" t="s">
        <v>72118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 x14ac:dyDescent="0.25">
      <c r="A42395" s="1" t="s">
        <v>72118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 x14ac:dyDescent="0.25">
      <c r="A42396" s="1" t="s">
        <v>72119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 x14ac:dyDescent="0.25">
      <c r="A42397" s="1" t="s">
        <v>72119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 x14ac:dyDescent="0.25">
      <c r="A42398" s="1" t="s">
        <v>72120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4502</v>
      </c>
      <c r="G42398" s="1" t="s">
        <v>51900</v>
      </c>
      <c r="H42398" s="1" t="s">
        <v>48768</v>
      </c>
      <c r="I42398" s="1" t="s">
        <v>48772</v>
      </c>
    </row>
    <row r="42399" spans="1:9" x14ac:dyDescent="0.25">
      <c r="A42399" s="1" t="s">
        <v>72120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4502</v>
      </c>
      <c r="G42399" s="1" t="s">
        <v>52117</v>
      </c>
      <c r="H42399" s="1" t="s">
        <v>48778</v>
      </c>
      <c r="I42399" s="1" t="s">
        <v>48772</v>
      </c>
    </row>
    <row r="42400" spans="1:9" x14ac:dyDescent="0.25">
      <c r="A42400" s="1" t="s">
        <v>72121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 x14ac:dyDescent="0.25">
      <c r="A42401" s="1" t="s">
        <v>72121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 x14ac:dyDescent="0.25">
      <c r="A42402" s="1" t="s">
        <v>72121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 x14ac:dyDescent="0.25">
      <c r="A42403" s="1" t="s">
        <v>72122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4502</v>
      </c>
      <c r="G42403" s="1" t="s">
        <v>50388</v>
      </c>
      <c r="H42403" s="1" t="s">
        <v>48768</v>
      </c>
      <c r="I42403" s="1" t="s">
        <v>48767</v>
      </c>
    </row>
    <row r="42404" spans="1:9" x14ac:dyDescent="0.25">
      <c r="A42404" s="1" t="s">
        <v>72122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4502</v>
      </c>
      <c r="G42404" s="1" t="s">
        <v>49631</v>
      </c>
      <c r="H42404" s="1" t="s">
        <v>48789</v>
      </c>
      <c r="I42404" s="1" t="s">
        <v>48767</v>
      </c>
    </row>
    <row r="42405" spans="1:9" x14ac:dyDescent="0.25">
      <c r="A42405" s="1" t="s">
        <v>72122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4502</v>
      </c>
      <c r="G42405" s="1" t="s">
        <v>51994</v>
      </c>
      <c r="H42405" s="1" t="s">
        <v>48778</v>
      </c>
      <c r="I42405" s="1" t="s">
        <v>48767</v>
      </c>
    </row>
    <row r="42406" spans="1:9" x14ac:dyDescent="0.25">
      <c r="A42406" s="1" t="s">
        <v>72123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 x14ac:dyDescent="0.25">
      <c r="A42407" s="1" t="s">
        <v>72123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 x14ac:dyDescent="0.25">
      <c r="A42408" s="1" t="s">
        <v>72124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 x14ac:dyDescent="0.25">
      <c r="A42409" s="1" t="s">
        <v>72124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 x14ac:dyDescent="0.25">
      <c r="A42410" s="1" t="s">
        <v>72125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 x14ac:dyDescent="0.25">
      <c r="A42411" s="1" t="s">
        <v>72125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 x14ac:dyDescent="0.25">
      <c r="A42412" s="1" t="s">
        <v>72125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 x14ac:dyDescent="0.25">
      <c r="A42413" s="1" t="s">
        <v>72126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4502</v>
      </c>
      <c r="G42413" s="1" t="s">
        <v>49162</v>
      </c>
      <c r="H42413" s="1" t="s">
        <v>48778</v>
      </c>
      <c r="I42413" s="1" t="s">
        <v>48767</v>
      </c>
    </row>
    <row r="42414" spans="1:9" x14ac:dyDescent="0.25">
      <c r="A42414" s="1" t="s">
        <v>72127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4502</v>
      </c>
      <c r="G42414" s="1" t="s">
        <v>51417</v>
      </c>
      <c r="H42414" s="1" t="s">
        <v>48768</v>
      </c>
      <c r="I42414" s="1" t="s">
        <v>48767</v>
      </c>
    </row>
    <row r="42415" spans="1:9" x14ac:dyDescent="0.25">
      <c r="A42415" s="1" t="s">
        <v>72127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4502</v>
      </c>
      <c r="G42415" s="1" t="s">
        <v>51488</v>
      </c>
      <c r="H42415" s="1" t="s">
        <v>48796</v>
      </c>
      <c r="I42415" s="1" t="s">
        <v>48767</v>
      </c>
    </row>
    <row r="42416" spans="1:9" x14ac:dyDescent="0.25">
      <c r="A42416" s="1" t="s">
        <v>72127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4502</v>
      </c>
      <c r="G42416" s="1" t="s">
        <v>52009</v>
      </c>
      <c r="H42416" s="1" t="s">
        <v>48768</v>
      </c>
      <c r="I42416" s="1" t="s">
        <v>48767</v>
      </c>
    </row>
    <row r="42417" spans="1:9" x14ac:dyDescent="0.25">
      <c r="A42417" s="1" t="s">
        <v>72127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4502</v>
      </c>
      <c r="G42417" s="1" t="s">
        <v>48990</v>
      </c>
      <c r="H42417" s="1" t="s">
        <v>48781</v>
      </c>
      <c r="I42417" s="1" t="s">
        <v>48767</v>
      </c>
    </row>
    <row r="42418" spans="1:9" x14ac:dyDescent="0.25">
      <c r="A42418" s="1" t="s">
        <v>72127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4502</v>
      </c>
      <c r="G42418" s="1" t="s">
        <v>49623</v>
      </c>
      <c r="H42418" s="1" t="s">
        <v>48781</v>
      </c>
      <c r="I42418" s="1" t="s">
        <v>48767</v>
      </c>
    </row>
    <row r="42419" spans="1:9" x14ac:dyDescent="0.25">
      <c r="A42419" s="1" t="s">
        <v>72127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4502</v>
      </c>
      <c r="G42419" s="1" t="s">
        <v>51996</v>
      </c>
      <c r="H42419" s="1" t="s">
        <v>48784</v>
      </c>
      <c r="I42419" s="1" t="s">
        <v>48767</v>
      </c>
    </row>
    <row r="42420" spans="1:9" x14ac:dyDescent="0.25">
      <c r="A42420" s="1" t="s">
        <v>72127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4502</v>
      </c>
      <c r="G42420" s="1" t="s">
        <v>51889</v>
      </c>
      <c r="H42420" s="1" t="s">
        <v>48778</v>
      </c>
      <c r="I42420" s="1" t="s">
        <v>48767</v>
      </c>
    </row>
    <row r="42421" spans="1:9" x14ac:dyDescent="0.25">
      <c r="A42421" s="1" t="s">
        <v>72128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 x14ac:dyDescent="0.25">
      <c r="A42422" s="1" t="s">
        <v>72128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 x14ac:dyDescent="0.25">
      <c r="A42423" s="1" t="s">
        <v>72129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4502</v>
      </c>
      <c r="G42423" s="1" t="s">
        <v>51946</v>
      </c>
      <c r="H42423" s="1" t="s">
        <v>48794</v>
      </c>
      <c r="I42423" s="1" t="s">
        <v>48767</v>
      </c>
    </row>
    <row r="42424" spans="1:9" x14ac:dyDescent="0.25">
      <c r="A42424" s="1" t="s">
        <v>72129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4502</v>
      </c>
      <c r="G42424" s="1" t="s">
        <v>52167</v>
      </c>
      <c r="H42424" s="1" t="s">
        <v>48784</v>
      </c>
      <c r="I42424" s="1" t="s">
        <v>48767</v>
      </c>
    </row>
    <row r="42425" spans="1:9" x14ac:dyDescent="0.25">
      <c r="A42425" s="1" t="s">
        <v>72129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4502</v>
      </c>
      <c r="G42425" s="1" t="s">
        <v>49669</v>
      </c>
      <c r="H42425" s="1" t="s">
        <v>48778</v>
      </c>
      <c r="I42425" s="1" t="s">
        <v>48767</v>
      </c>
    </row>
    <row r="42426" spans="1:9" x14ac:dyDescent="0.25">
      <c r="A42426" s="1" t="s">
        <v>72130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 x14ac:dyDescent="0.25">
      <c r="A42427" s="1" t="s">
        <v>72130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 x14ac:dyDescent="0.25">
      <c r="A42428" s="1" t="s">
        <v>72130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 x14ac:dyDescent="0.25">
      <c r="A42429" s="1" t="s">
        <v>72131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 x14ac:dyDescent="0.25">
      <c r="A42430" s="1" t="s">
        <v>72131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 x14ac:dyDescent="0.25">
      <c r="A42431" s="1" t="s">
        <v>72132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4502</v>
      </c>
      <c r="G42431" s="1" t="s">
        <v>51302</v>
      </c>
      <c r="H42431" s="1" t="s">
        <v>48789</v>
      </c>
      <c r="I42431" s="1" t="s">
        <v>48767</v>
      </c>
    </row>
    <row r="42432" spans="1:9" x14ac:dyDescent="0.25">
      <c r="A42432" s="1" t="s">
        <v>72133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 x14ac:dyDescent="0.25">
      <c r="A42433" s="1" t="s">
        <v>72133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 x14ac:dyDescent="0.25">
      <c r="A42434" s="1" t="s">
        <v>72133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 x14ac:dyDescent="0.25">
      <c r="A42435" s="1" t="s">
        <v>72134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 x14ac:dyDescent="0.25">
      <c r="A42436" s="1" t="s">
        <v>72134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 x14ac:dyDescent="0.25">
      <c r="A42437" s="1" t="s">
        <v>72135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 x14ac:dyDescent="0.25">
      <c r="A42438" s="1" t="s">
        <v>72136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 x14ac:dyDescent="0.25">
      <c r="A42439" s="1" t="s">
        <v>72136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 x14ac:dyDescent="0.25">
      <c r="A42440" s="1" t="s">
        <v>72136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 x14ac:dyDescent="0.25">
      <c r="A42441" s="1" t="s">
        <v>72136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 x14ac:dyDescent="0.25">
      <c r="A42442" s="1" t="s">
        <v>72137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 x14ac:dyDescent="0.25">
      <c r="A42443" s="1" t="s">
        <v>72137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 x14ac:dyDescent="0.25">
      <c r="A42444" s="1" t="s">
        <v>72137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 x14ac:dyDescent="0.25">
      <c r="A42445" s="1" t="s">
        <v>72137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 x14ac:dyDescent="0.25">
      <c r="A42446" s="1" t="s">
        <v>72138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 x14ac:dyDescent="0.25">
      <c r="A42447" s="1" t="s">
        <v>72139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4502</v>
      </c>
      <c r="G42447" s="1" t="s">
        <v>49659</v>
      </c>
      <c r="H42447" s="1" t="s">
        <v>48784</v>
      </c>
      <c r="I42447" s="1" t="s">
        <v>48772</v>
      </c>
    </row>
    <row r="42448" spans="1:9" x14ac:dyDescent="0.25">
      <c r="A42448" s="1" t="s">
        <v>72140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 x14ac:dyDescent="0.25">
      <c r="A42449" s="1" t="s">
        <v>72140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 x14ac:dyDescent="0.25">
      <c r="A42450" s="1" t="s">
        <v>72141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 x14ac:dyDescent="0.25">
      <c r="A42451" s="1" t="s">
        <v>72141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 x14ac:dyDescent="0.25">
      <c r="A42452" s="1" t="s">
        <v>72141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 x14ac:dyDescent="0.25">
      <c r="A42453" s="1" t="s">
        <v>72142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 x14ac:dyDescent="0.25">
      <c r="A42454" s="1" t="s">
        <v>72142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 x14ac:dyDescent="0.25">
      <c r="A42455" s="1" t="s">
        <v>72142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 x14ac:dyDescent="0.25">
      <c r="A42456" s="1" t="s">
        <v>72143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 x14ac:dyDescent="0.25">
      <c r="A42457" s="1" t="s">
        <v>72143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 x14ac:dyDescent="0.25">
      <c r="A42458" s="1" t="s">
        <v>72143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 x14ac:dyDescent="0.25">
      <c r="A42459" s="1" t="s">
        <v>72143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 x14ac:dyDescent="0.25">
      <c r="A42460" s="1" t="s">
        <v>72144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4502</v>
      </c>
      <c r="G42460" s="1" t="s">
        <v>49573</v>
      </c>
      <c r="H42460" s="1" t="s">
        <v>48792</v>
      </c>
      <c r="I42460" s="1" t="s">
        <v>48769</v>
      </c>
    </row>
    <row r="42461" spans="1:9" x14ac:dyDescent="0.25">
      <c r="A42461" s="1" t="s">
        <v>72144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4502</v>
      </c>
      <c r="G42461" s="1" t="s">
        <v>51808</v>
      </c>
      <c r="H42461" s="1" t="s">
        <v>48786</v>
      </c>
      <c r="I42461" s="1" t="s">
        <v>48769</v>
      </c>
    </row>
    <row r="42462" spans="1:9" x14ac:dyDescent="0.25">
      <c r="A42462" s="1" t="s">
        <v>72144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4502</v>
      </c>
      <c r="G42462" s="1" t="s">
        <v>50969</v>
      </c>
      <c r="H42462" s="1" t="s">
        <v>48778</v>
      </c>
      <c r="I42462" s="1" t="s">
        <v>48769</v>
      </c>
    </row>
    <row r="42463" spans="1:9" x14ac:dyDescent="0.25">
      <c r="A42463" s="1" t="s">
        <v>72145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 x14ac:dyDescent="0.25">
      <c r="A42464" s="1" t="s">
        <v>72145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 x14ac:dyDescent="0.25">
      <c r="A42465" s="1" t="s">
        <v>72145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 x14ac:dyDescent="0.25">
      <c r="A42466" s="1" t="s">
        <v>72145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 x14ac:dyDescent="0.25">
      <c r="A42467" s="1" t="s">
        <v>72145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 x14ac:dyDescent="0.25">
      <c r="A42468" s="1" t="s">
        <v>72145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 x14ac:dyDescent="0.25">
      <c r="A42469" s="1" t="s">
        <v>72146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4502</v>
      </c>
      <c r="G42469" s="1" t="s">
        <v>49002</v>
      </c>
      <c r="H42469" s="1" t="s">
        <v>48768</v>
      </c>
      <c r="I42469" s="1" t="s">
        <v>48767</v>
      </c>
    </row>
    <row r="42470" spans="1:9" x14ac:dyDescent="0.25">
      <c r="A42470" s="1" t="s">
        <v>72146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4502</v>
      </c>
      <c r="G42470" s="1" t="s">
        <v>50707</v>
      </c>
      <c r="H42470" s="1" t="s">
        <v>48784</v>
      </c>
      <c r="I42470" s="1" t="s">
        <v>48767</v>
      </c>
    </row>
    <row r="42471" spans="1:9" x14ac:dyDescent="0.25">
      <c r="A42471" s="1" t="s">
        <v>72146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4502</v>
      </c>
      <c r="G42471" s="1" t="s">
        <v>51656</v>
      </c>
      <c r="H42471" s="1" t="s">
        <v>48778</v>
      </c>
      <c r="I42471" s="1" t="s">
        <v>48767</v>
      </c>
    </row>
    <row r="42472" spans="1:9" x14ac:dyDescent="0.25">
      <c r="A42472" s="1" t="s">
        <v>72147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 x14ac:dyDescent="0.25">
      <c r="A42473" s="1" t="s">
        <v>72147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 x14ac:dyDescent="0.25">
      <c r="A42474" s="1" t="s">
        <v>72148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4502</v>
      </c>
      <c r="G42474" s="1" t="s">
        <v>51974</v>
      </c>
      <c r="H42474" s="1" t="s">
        <v>48784</v>
      </c>
      <c r="I42474" s="1" t="s">
        <v>48771</v>
      </c>
    </row>
    <row r="42475" spans="1:9" x14ac:dyDescent="0.25">
      <c r="A42475" s="1" t="s">
        <v>72149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4502</v>
      </c>
      <c r="G42475" s="1" t="s">
        <v>52336</v>
      </c>
      <c r="H42475" s="1" t="s">
        <v>48792</v>
      </c>
      <c r="I42475" s="1" t="s">
        <v>48767</v>
      </c>
    </row>
    <row r="42476" spans="1:9" x14ac:dyDescent="0.25">
      <c r="A42476" s="1" t="s">
        <v>72149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4502</v>
      </c>
      <c r="G42476" s="1" t="s">
        <v>31165</v>
      </c>
      <c r="H42476" s="1" t="s">
        <v>48781</v>
      </c>
      <c r="I42476" s="1" t="s">
        <v>48767</v>
      </c>
    </row>
    <row r="42477" spans="1:9" x14ac:dyDescent="0.25">
      <c r="A42477" s="1" t="s">
        <v>72149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4502</v>
      </c>
      <c r="G42477" s="1" t="s">
        <v>52147</v>
      </c>
      <c r="H42477" s="1" t="s">
        <v>48792</v>
      </c>
      <c r="I42477" s="1" t="s">
        <v>48767</v>
      </c>
    </row>
    <row r="42478" spans="1:9" x14ac:dyDescent="0.25">
      <c r="A42478" s="1" t="s">
        <v>72150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4502</v>
      </c>
      <c r="G42478" s="1" t="s">
        <v>53594</v>
      </c>
      <c r="H42478" s="1" t="s">
        <v>48789</v>
      </c>
      <c r="I42478" s="1" t="s">
        <v>48767</v>
      </c>
    </row>
    <row r="42479" spans="1:9" x14ac:dyDescent="0.25">
      <c r="A42479" s="1" t="s">
        <v>72150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4502</v>
      </c>
      <c r="G42479" s="1" t="s">
        <v>51938</v>
      </c>
      <c r="H42479" s="1" t="s">
        <v>48768</v>
      </c>
      <c r="I42479" s="1" t="s">
        <v>48767</v>
      </c>
    </row>
    <row r="42480" spans="1:9" x14ac:dyDescent="0.25">
      <c r="A42480" s="1" t="s">
        <v>72151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 x14ac:dyDescent="0.25">
      <c r="A42481" s="1" t="s">
        <v>72151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 x14ac:dyDescent="0.25">
      <c r="A42482" s="1" t="s">
        <v>72151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 x14ac:dyDescent="0.25">
      <c r="A42483" s="1" t="s">
        <v>72152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 x14ac:dyDescent="0.25">
      <c r="A42484" s="1" t="s">
        <v>72152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 x14ac:dyDescent="0.25">
      <c r="A42485" s="1" t="s">
        <v>72152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 x14ac:dyDescent="0.25">
      <c r="A42486" s="1" t="s">
        <v>72152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 x14ac:dyDescent="0.25">
      <c r="A42487" s="1" t="s">
        <v>72152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 x14ac:dyDescent="0.25">
      <c r="A42488" s="1" t="s">
        <v>72153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 x14ac:dyDescent="0.25">
      <c r="A42489" s="1" t="s">
        <v>72153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 x14ac:dyDescent="0.25">
      <c r="A42490" s="1" t="s">
        <v>72153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 x14ac:dyDescent="0.25">
      <c r="A42491" s="1" t="s">
        <v>72153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 x14ac:dyDescent="0.25">
      <c r="A42492" s="1" t="s">
        <v>72154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 x14ac:dyDescent="0.25">
      <c r="A42493" s="1" t="s">
        <v>72154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 x14ac:dyDescent="0.25">
      <c r="A42494" s="1" t="s">
        <v>72154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 x14ac:dyDescent="0.25">
      <c r="A42495" s="1" t="s">
        <v>72155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 x14ac:dyDescent="0.25">
      <c r="A42496" s="1" t="s">
        <v>72156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 x14ac:dyDescent="0.25">
      <c r="A42497" s="1" t="s">
        <v>72156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 x14ac:dyDescent="0.25">
      <c r="A42498" s="1" t="s">
        <v>72156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 x14ac:dyDescent="0.25">
      <c r="A42499" s="1" t="s">
        <v>72156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 x14ac:dyDescent="0.25">
      <c r="A42500" s="1" t="s">
        <v>72157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 x14ac:dyDescent="0.25">
      <c r="A42501" s="1" t="s">
        <v>72157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 x14ac:dyDescent="0.25">
      <c r="A42502" s="1" t="s">
        <v>72157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 x14ac:dyDescent="0.25">
      <c r="A42503" s="1" t="s">
        <v>72157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 x14ac:dyDescent="0.25">
      <c r="A42504" s="1" t="s">
        <v>72157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 x14ac:dyDescent="0.25">
      <c r="A42505" s="1" t="s">
        <v>72157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 x14ac:dyDescent="0.25">
      <c r="A42506" s="1" t="s">
        <v>72158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 x14ac:dyDescent="0.25">
      <c r="A42507" s="1" t="s">
        <v>72158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 x14ac:dyDescent="0.25">
      <c r="A42508" s="1" t="s">
        <v>72158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 x14ac:dyDescent="0.25">
      <c r="A42509" s="1" t="s">
        <v>72159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 x14ac:dyDescent="0.25">
      <c r="A42510" s="1" t="s">
        <v>72159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 x14ac:dyDescent="0.25">
      <c r="A42511" s="1" t="s">
        <v>72160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4502</v>
      </c>
      <c r="G42511" s="1" t="s">
        <v>49738</v>
      </c>
      <c r="H42511" s="1" t="s">
        <v>48768</v>
      </c>
      <c r="I42511" s="1" t="s">
        <v>48769</v>
      </c>
    </row>
    <row r="42512" spans="1:9" x14ac:dyDescent="0.25">
      <c r="A42512" s="1" t="s">
        <v>72160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4502</v>
      </c>
      <c r="G42512" s="1" t="s">
        <v>18002</v>
      </c>
      <c r="H42512" s="1" t="s">
        <v>48768</v>
      </c>
      <c r="I42512" s="1" t="s">
        <v>48769</v>
      </c>
    </row>
    <row r="42513" spans="1:9" x14ac:dyDescent="0.25">
      <c r="A42513" s="1" t="s">
        <v>72160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4502</v>
      </c>
      <c r="G42513" s="1" t="s">
        <v>52086</v>
      </c>
      <c r="H42513" s="1" t="s">
        <v>48768</v>
      </c>
      <c r="I42513" s="1" t="s">
        <v>48769</v>
      </c>
    </row>
    <row r="42514" spans="1:9" x14ac:dyDescent="0.25">
      <c r="A42514" s="1" t="s">
        <v>72160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4502</v>
      </c>
      <c r="G42514" s="1" t="s">
        <v>50805</v>
      </c>
      <c r="H42514" s="1" t="s">
        <v>48784</v>
      </c>
      <c r="I42514" s="1" t="s">
        <v>48769</v>
      </c>
    </row>
    <row r="42515" spans="1:9" x14ac:dyDescent="0.25">
      <c r="A42515" s="1" t="s">
        <v>72161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 x14ac:dyDescent="0.25">
      <c r="A42516" s="1" t="s">
        <v>72161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 x14ac:dyDescent="0.25">
      <c r="A42517" s="1" t="s">
        <v>72161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 x14ac:dyDescent="0.25">
      <c r="A42518" s="1" t="s">
        <v>72162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4502</v>
      </c>
      <c r="G42518" s="1" t="s">
        <v>52021</v>
      </c>
      <c r="H42518" s="1" t="s">
        <v>48781</v>
      </c>
      <c r="I42518" s="1" t="s">
        <v>48767</v>
      </c>
    </row>
    <row r="42519" spans="1:9" x14ac:dyDescent="0.25">
      <c r="A42519" s="1" t="s">
        <v>72163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 x14ac:dyDescent="0.25">
      <c r="A42520" s="1" t="s">
        <v>72163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 x14ac:dyDescent="0.25">
      <c r="A42521" s="1" t="s">
        <v>72164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 x14ac:dyDescent="0.25">
      <c r="A42522" s="1" t="s">
        <v>72164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 x14ac:dyDescent="0.25">
      <c r="A42523" s="1" t="s">
        <v>72164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 x14ac:dyDescent="0.25">
      <c r="A42524" s="1" t="s">
        <v>72165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4502</v>
      </c>
      <c r="G42524" s="1" t="s">
        <v>52349</v>
      </c>
      <c r="H42524" s="1" t="s">
        <v>48768</v>
      </c>
      <c r="I42524" s="1" t="s">
        <v>48767</v>
      </c>
    </row>
    <row r="42525" spans="1:9" x14ac:dyDescent="0.25">
      <c r="A42525" s="1" t="s">
        <v>72166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 x14ac:dyDescent="0.25">
      <c r="A42526" s="1" t="s">
        <v>72167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 x14ac:dyDescent="0.25">
      <c r="A42527" s="1" t="s">
        <v>72167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 x14ac:dyDescent="0.25">
      <c r="A42528" s="1" t="s">
        <v>72167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 x14ac:dyDescent="0.25">
      <c r="A42529" s="1" t="s">
        <v>72167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 x14ac:dyDescent="0.25">
      <c r="A42530" s="1" t="s">
        <v>72168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 x14ac:dyDescent="0.25">
      <c r="A42531" s="1" t="s">
        <v>72168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 x14ac:dyDescent="0.25">
      <c r="A42532" s="1" t="s">
        <v>72168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 x14ac:dyDescent="0.25">
      <c r="A42533" s="1" t="s">
        <v>72168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 x14ac:dyDescent="0.25">
      <c r="A42534" s="1" t="s">
        <v>72168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 x14ac:dyDescent="0.25">
      <c r="A42535" s="1" t="s">
        <v>72168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 x14ac:dyDescent="0.25">
      <c r="A42536" s="1" t="s">
        <v>72169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 x14ac:dyDescent="0.25">
      <c r="A42537" s="1" t="s">
        <v>72169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 x14ac:dyDescent="0.25">
      <c r="A42538" s="1" t="s">
        <v>72169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 x14ac:dyDescent="0.25">
      <c r="A42539" s="1" t="s">
        <v>72170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4502</v>
      </c>
      <c r="G42539" s="1" t="s">
        <v>49649</v>
      </c>
      <c r="H42539" s="1" t="s">
        <v>48784</v>
      </c>
      <c r="I42539" s="1" t="s">
        <v>48767</v>
      </c>
    </row>
    <row r="42540" spans="1:9" x14ac:dyDescent="0.25">
      <c r="A42540" s="1" t="s">
        <v>72170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4502</v>
      </c>
      <c r="G42540" s="1" t="s">
        <v>52367</v>
      </c>
      <c r="H42540" s="1" t="s">
        <v>48792</v>
      </c>
      <c r="I42540" s="1" t="s">
        <v>48767</v>
      </c>
    </row>
    <row r="42541" spans="1:9" x14ac:dyDescent="0.25">
      <c r="A42541" s="1" t="s">
        <v>72171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 x14ac:dyDescent="0.25">
      <c r="A42542" s="1" t="s">
        <v>72171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 x14ac:dyDescent="0.25">
      <c r="A42543" s="1" t="s">
        <v>72172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 x14ac:dyDescent="0.25">
      <c r="A42544" s="1" t="s">
        <v>72172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 x14ac:dyDescent="0.25">
      <c r="A42545" s="1" t="s">
        <v>72172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 x14ac:dyDescent="0.25">
      <c r="A42546" s="1" t="s">
        <v>72172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 x14ac:dyDescent="0.25">
      <c r="A42547" s="1" t="s">
        <v>72173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 x14ac:dyDescent="0.25">
      <c r="A42548" s="1" t="s">
        <v>72174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4502</v>
      </c>
      <c r="G42548" s="1" t="s">
        <v>49448</v>
      </c>
      <c r="H42548" s="1" t="s">
        <v>48794</v>
      </c>
      <c r="I42548" s="1" t="s">
        <v>48767</v>
      </c>
    </row>
    <row r="42549" spans="1:9" x14ac:dyDescent="0.25">
      <c r="A42549" s="1" t="s">
        <v>72174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4502</v>
      </c>
      <c r="G42549" s="1" t="s">
        <v>51612</v>
      </c>
      <c r="H42549" s="1" t="s">
        <v>48792</v>
      </c>
      <c r="I42549" s="1" t="s">
        <v>48767</v>
      </c>
    </row>
    <row r="42550" spans="1:9" x14ac:dyDescent="0.25">
      <c r="A42550" s="1" t="s">
        <v>72174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4502</v>
      </c>
      <c r="G42550" s="1" t="s">
        <v>49657</v>
      </c>
      <c r="H42550" s="1" t="s">
        <v>48784</v>
      </c>
      <c r="I42550" s="1" t="s">
        <v>48767</v>
      </c>
    </row>
    <row r="42551" spans="1:9" x14ac:dyDescent="0.25">
      <c r="A42551" s="1" t="s">
        <v>72175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 x14ac:dyDescent="0.25">
      <c r="A42552" s="1" t="s">
        <v>72175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 x14ac:dyDescent="0.25">
      <c r="A42553" s="1" t="s">
        <v>72175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 x14ac:dyDescent="0.25">
      <c r="A42554" s="1" t="s">
        <v>72176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 x14ac:dyDescent="0.25">
      <c r="A42555" s="1" t="s">
        <v>72176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 x14ac:dyDescent="0.25">
      <c r="A42556" s="1" t="s">
        <v>72177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 x14ac:dyDescent="0.25">
      <c r="A42557" s="1" t="s">
        <v>72178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 x14ac:dyDescent="0.25">
      <c r="A42558" s="1" t="s">
        <v>72179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4502</v>
      </c>
      <c r="G42558" s="1" t="s">
        <v>52104</v>
      </c>
      <c r="H42558" s="1" t="s">
        <v>48768</v>
      </c>
      <c r="I42558" s="1" t="s">
        <v>48772</v>
      </c>
    </row>
    <row r="42559" spans="1:9" x14ac:dyDescent="0.25">
      <c r="A42559" s="1" t="s">
        <v>72179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4502</v>
      </c>
      <c r="G42559" s="1" t="s">
        <v>51950</v>
      </c>
      <c r="H42559" s="1" t="s">
        <v>48781</v>
      </c>
      <c r="I42559" s="1" t="s">
        <v>48772</v>
      </c>
    </row>
    <row r="42560" spans="1:9" x14ac:dyDescent="0.25">
      <c r="A42560" s="1" t="s">
        <v>72180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 x14ac:dyDescent="0.25">
      <c r="A42561" s="1" t="s">
        <v>72180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 x14ac:dyDescent="0.25">
      <c r="A42562" s="1" t="s">
        <v>72181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 x14ac:dyDescent="0.25">
      <c r="A42563" s="1" t="s">
        <v>72182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 x14ac:dyDescent="0.25">
      <c r="A42564" s="1" t="s">
        <v>72183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 x14ac:dyDescent="0.25">
      <c r="A42565" s="1" t="s">
        <v>72183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 x14ac:dyDescent="0.25">
      <c r="A42566" s="1" t="s">
        <v>72183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 x14ac:dyDescent="0.25">
      <c r="A42567" s="1" t="s">
        <v>72184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 x14ac:dyDescent="0.25">
      <c r="A42568" s="1" t="s">
        <v>72185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 x14ac:dyDescent="0.25">
      <c r="A42569" s="1" t="s">
        <v>72185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 x14ac:dyDescent="0.25">
      <c r="A42570" s="1" t="s">
        <v>72185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 x14ac:dyDescent="0.25">
      <c r="A42571" s="1" t="s">
        <v>72186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 x14ac:dyDescent="0.25">
      <c r="A42572" s="1" t="s">
        <v>72186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 x14ac:dyDescent="0.25">
      <c r="A42573" s="1" t="s">
        <v>72186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 x14ac:dyDescent="0.25">
      <c r="A42574" s="1" t="s">
        <v>72186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 x14ac:dyDescent="0.25">
      <c r="A42575" s="1" t="s">
        <v>72187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4502</v>
      </c>
      <c r="G42575" s="1" t="s">
        <v>51876</v>
      </c>
      <c r="H42575" s="1" t="s">
        <v>48786</v>
      </c>
      <c r="I42575" s="1" t="s">
        <v>48767</v>
      </c>
    </row>
    <row r="42576" spans="1:9" x14ac:dyDescent="0.25">
      <c r="A42576" s="1" t="s">
        <v>72187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4502</v>
      </c>
      <c r="G42576" s="1" t="s">
        <v>51667</v>
      </c>
      <c r="H42576" s="1" t="s">
        <v>48768</v>
      </c>
      <c r="I42576" s="1" t="s">
        <v>48767</v>
      </c>
    </row>
    <row r="42577" spans="1:9" x14ac:dyDescent="0.25">
      <c r="A42577" s="1" t="s">
        <v>72187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4502</v>
      </c>
      <c r="G42577" s="1" t="s">
        <v>49134</v>
      </c>
      <c r="H42577" s="1" t="s">
        <v>48781</v>
      </c>
      <c r="I42577" s="1" t="s">
        <v>48767</v>
      </c>
    </row>
    <row r="42578" spans="1:9" x14ac:dyDescent="0.25">
      <c r="A42578" s="1" t="s">
        <v>72188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 x14ac:dyDescent="0.25">
      <c r="A42579" s="1" t="s">
        <v>72188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 x14ac:dyDescent="0.25">
      <c r="A42580" s="1" t="s">
        <v>72188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 x14ac:dyDescent="0.25">
      <c r="A42581" s="1" t="s">
        <v>72189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 x14ac:dyDescent="0.25">
      <c r="A42582" s="1" t="s">
        <v>72189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 x14ac:dyDescent="0.25">
      <c r="A42583" s="1" t="s">
        <v>72189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 x14ac:dyDescent="0.25">
      <c r="A42584" s="1" t="s">
        <v>72189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 x14ac:dyDescent="0.25">
      <c r="A42585" s="1" t="s">
        <v>72189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 x14ac:dyDescent="0.25">
      <c r="A42586" s="1" t="s">
        <v>72189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 x14ac:dyDescent="0.25">
      <c r="A42587" s="1" t="s">
        <v>72189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 x14ac:dyDescent="0.25">
      <c r="A42588" s="1" t="s">
        <v>72190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4502</v>
      </c>
      <c r="G42588" s="1" t="s">
        <v>51920</v>
      </c>
      <c r="H42588" s="1" t="s">
        <v>48789</v>
      </c>
      <c r="I42588" s="1" t="s">
        <v>48772</v>
      </c>
    </row>
    <row r="42589" spans="1:9" x14ac:dyDescent="0.25">
      <c r="A42589" s="1" t="s">
        <v>72191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 x14ac:dyDescent="0.25">
      <c r="A42590" s="1" t="s">
        <v>72191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 x14ac:dyDescent="0.25">
      <c r="A42591" s="1" t="s">
        <v>72191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 x14ac:dyDescent="0.25">
      <c r="A42592" s="1" t="s">
        <v>72191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 x14ac:dyDescent="0.25">
      <c r="A42593" s="1" t="s">
        <v>72192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4502</v>
      </c>
      <c r="G42593" s="1" t="s">
        <v>49077</v>
      </c>
      <c r="H42593" s="1" t="s">
        <v>48789</v>
      </c>
      <c r="I42593" s="1" t="s">
        <v>48771</v>
      </c>
    </row>
    <row r="42594" spans="1:9" x14ac:dyDescent="0.25">
      <c r="A42594" s="1" t="s">
        <v>72192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4502</v>
      </c>
      <c r="G42594" s="1" t="s">
        <v>63</v>
      </c>
      <c r="H42594" s="1" t="s">
        <v>48786</v>
      </c>
      <c r="I42594" s="1" t="s">
        <v>48771</v>
      </c>
    </row>
    <row r="42595" spans="1:9" x14ac:dyDescent="0.25">
      <c r="A42595" s="1" t="s">
        <v>72192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4502</v>
      </c>
      <c r="G42595" s="1" t="s">
        <v>49701</v>
      </c>
      <c r="H42595" s="1" t="s">
        <v>48768</v>
      </c>
      <c r="I42595" s="1" t="s">
        <v>48771</v>
      </c>
    </row>
    <row r="42596" spans="1:9" x14ac:dyDescent="0.25">
      <c r="A42596" s="1" t="s">
        <v>72192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4502</v>
      </c>
      <c r="G42596" s="1" t="s">
        <v>51891</v>
      </c>
      <c r="H42596" s="1" t="s">
        <v>48781</v>
      </c>
      <c r="I42596" s="1" t="s">
        <v>48771</v>
      </c>
    </row>
    <row r="42597" spans="1:9" x14ac:dyDescent="0.25">
      <c r="A42597" s="1" t="s">
        <v>72192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4502</v>
      </c>
      <c r="G42597" s="1" t="s">
        <v>52019</v>
      </c>
      <c r="H42597" s="1" t="s">
        <v>48781</v>
      </c>
      <c r="I42597" s="1" t="s">
        <v>48771</v>
      </c>
    </row>
    <row r="42598" spans="1:9" x14ac:dyDescent="0.25">
      <c r="A42598" s="1" t="s">
        <v>72192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4502</v>
      </c>
      <c r="G42598" s="1" t="s">
        <v>49591</v>
      </c>
      <c r="H42598" s="1" t="s">
        <v>48768</v>
      </c>
      <c r="I42598" s="1" t="s">
        <v>48771</v>
      </c>
    </row>
    <row r="42599" spans="1:9" x14ac:dyDescent="0.25">
      <c r="A42599" s="1" t="s">
        <v>72193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 x14ac:dyDescent="0.25">
      <c r="A42600" s="1" t="s">
        <v>72194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 x14ac:dyDescent="0.25">
      <c r="A42601" s="1" t="s">
        <v>72195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 x14ac:dyDescent="0.25">
      <c r="A42602" s="1" t="s">
        <v>72196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 x14ac:dyDescent="0.25">
      <c r="A42603" s="1" t="s">
        <v>72196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 x14ac:dyDescent="0.25">
      <c r="A42604" s="1" t="s">
        <v>72196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 x14ac:dyDescent="0.25">
      <c r="A42605" s="1" t="s">
        <v>72196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 x14ac:dyDescent="0.25">
      <c r="A42606" s="1" t="s">
        <v>72196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 x14ac:dyDescent="0.25">
      <c r="A42607" s="1" t="s">
        <v>72196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 x14ac:dyDescent="0.25">
      <c r="A42608" s="1" t="s">
        <v>72196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 x14ac:dyDescent="0.25">
      <c r="A42609" s="1" t="s">
        <v>72197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 x14ac:dyDescent="0.25">
      <c r="A42610" s="1" t="s">
        <v>72197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 x14ac:dyDescent="0.25">
      <c r="A42611" s="1" t="s">
        <v>72197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 x14ac:dyDescent="0.25">
      <c r="A42612" s="1" t="s">
        <v>72197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 x14ac:dyDescent="0.25">
      <c r="A42613" s="1" t="s">
        <v>72198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4502</v>
      </c>
      <c r="G42613" s="1" t="s">
        <v>50723</v>
      </c>
      <c r="H42613" s="1" t="s">
        <v>48781</v>
      </c>
      <c r="I42613" s="1" t="s">
        <v>48772</v>
      </c>
    </row>
    <row r="42614" spans="1:9" x14ac:dyDescent="0.25">
      <c r="A42614" s="1" t="s">
        <v>72198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4502</v>
      </c>
      <c r="G42614" s="1" t="s">
        <v>49653</v>
      </c>
      <c r="H42614" s="1" t="s">
        <v>48784</v>
      </c>
      <c r="I42614" s="1" t="s">
        <v>48772</v>
      </c>
    </row>
    <row r="42615" spans="1:9" x14ac:dyDescent="0.25">
      <c r="A42615" s="1" t="s">
        <v>72199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 x14ac:dyDescent="0.25">
      <c r="A42616" s="1" t="s">
        <v>72200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 x14ac:dyDescent="0.25">
      <c r="A42617" s="1" t="s">
        <v>72200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 x14ac:dyDescent="0.25">
      <c r="A42618" s="1" t="s">
        <v>72200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 x14ac:dyDescent="0.25">
      <c r="A42619" s="1" t="s">
        <v>72200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 x14ac:dyDescent="0.25">
      <c r="A42620" s="1" t="s">
        <v>72200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 x14ac:dyDescent="0.25">
      <c r="A42621" s="1" t="s">
        <v>72201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 x14ac:dyDescent="0.25">
      <c r="A42622" s="1" t="s">
        <v>72201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 x14ac:dyDescent="0.25">
      <c r="A42623" s="1" t="s">
        <v>72202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 x14ac:dyDescent="0.25">
      <c r="A42624" s="1" t="s">
        <v>72203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 x14ac:dyDescent="0.25">
      <c r="A42625" s="1" t="s">
        <v>72203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 x14ac:dyDescent="0.25">
      <c r="A42626" s="1" t="s">
        <v>72204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 x14ac:dyDescent="0.25">
      <c r="A42627" s="1" t="s">
        <v>72204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 x14ac:dyDescent="0.25">
      <c r="A42628" s="1" t="s">
        <v>72204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 x14ac:dyDescent="0.25">
      <c r="A42629" s="1" t="s">
        <v>72205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 x14ac:dyDescent="0.25">
      <c r="A42630" s="1" t="s">
        <v>72205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 x14ac:dyDescent="0.25">
      <c r="A42631" s="1" t="s">
        <v>72206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 x14ac:dyDescent="0.25">
      <c r="A42632" s="1" t="s">
        <v>72207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 x14ac:dyDescent="0.25">
      <c r="A42633" s="1" t="s">
        <v>72207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 x14ac:dyDescent="0.25">
      <c r="A42634" s="1" t="s">
        <v>72208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4502</v>
      </c>
      <c r="G42634" s="1" t="s">
        <v>52061</v>
      </c>
      <c r="H42634" s="1" t="s">
        <v>16908</v>
      </c>
      <c r="I42634" s="1" t="s">
        <v>48767</v>
      </c>
    </row>
    <row r="42635" spans="1:9" x14ac:dyDescent="0.25">
      <c r="A42635" s="1" t="s">
        <v>72208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4502</v>
      </c>
      <c r="G42635" s="1" t="s">
        <v>49683</v>
      </c>
      <c r="H42635" s="1" t="s">
        <v>48778</v>
      </c>
      <c r="I42635" s="1" t="s">
        <v>48767</v>
      </c>
    </row>
    <row r="42636" spans="1:9" x14ac:dyDescent="0.25">
      <c r="A42636" s="1" t="s">
        <v>72208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4502</v>
      </c>
      <c r="G42636" s="1" t="s">
        <v>52277</v>
      </c>
      <c r="H42636" s="1" t="s">
        <v>48781</v>
      </c>
      <c r="I42636" s="1" t="s">
        <v>48767</v>
      </c>
    </row>
    <row r="42637" spans="1:9" x14ac:dyDescent="0.25">
      <c r="A42637" s="1" t="s">
        <v>72208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4502</v>
      </c>
      <c r="G42637" s="1" t="s">
        <v>52324</v>
      </c>
      <c r="H42637" s="1" t="s">
        <v>48784</v>
      </c>
      <c r="I42637" s="1" t="s">
        <v>48767</v>
      </c>
    </row>
    <row r="42638" spans="1:9" x14ac:dyDescent="0.25">
      <c r="A42638" s="1" t="s">
        <v>72209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 x14ac:dyDescent="0.25">
      <c r="A42639" s="1" t="s">
        <v>72210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4502</v>
      </c>
      <c r="G42639" s="1" t="s">
        <v>52084</v>
      </c>
      <c r="H42639" s="1" t="s">
        <v>48789</v>
      </c>
      <c r="I42639" s="1" t="s">
        <v>48772</v>
      </c>
    </row>
    <row r="42640" spans="1:9" x14ac:dyDescent="0.25">
      <c r="A42640" s="1" t="s">
        <v>72211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 x14ac:dyDescent="0.25">
      <c r="A42641" s="1" t="s">
        <v>72212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4502</v>
      </c>
      <c r="G42641" s="1" t="s">
        <v>19391</v>
      </c>
      <c r="H42641" s="1" t="s">
        <v>48786</v>
      </c>
      <c r="I42641" s="1" t="s">
        <v>48767</v>
      </c>
    </row>
    <row r="42642" spans="1:9" x14ac:dyDescent="0.25">
      <c r="A42642" s="1" t="s">
        <v>72212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4502</v>
      </c>
      <c r="G42642" s="1" t="s">
        <v>50769</v>
      </c>
      <c r="H42642" s="1" t="s">
        <v>48768</v>
      </c>
      <c r="I42642" s="1" t="s">
        <v>48767</v>
      </c>
    </row>
    <row r="42643" spans="1:9" x14ac:dyDescent="0.25">
      <c r="A42643" s="1" t="s">
        <v>72212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4502</v>
      </c>
      <c r="G42643" s="1" t="s">
        <v>51934</v>
      </c>
      <c r="H42643" s="1" t="s">
        <v>48778</v>
      </c>
      <c r="I42643" s="1" t="s">
        <v>48767</v>
      </c>
    </row>
    <row r="42644" spans="1:9" x14ac:dyDescent="0.25">
      <c r="A42644" s="1" t="s">
        <v>72213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 x14ac:dyDescent="0.25">
      <c r="A42645" s="1" t="s">
        <v>72213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 x14ac:dyDescent="0.25">
      <c r="A42646" s="1" t="s">
        <v>72213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 x14ac:dyDescent="0.25">
      <c r="A42647" s="1" t="s">
        <v>72213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 x14ac:dyDescent="0.25">
      <c r="A42648" s="1" t="s">
        <v>72214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 x14ac:dyDescent="0.25">
      <c r="A42649" s="1" t="s">
        <v>72214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 x14ac:dyDescent="0.25">
      <c r="A42650" s="1" t="s">
        <v>72215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 x14ac:dyDescent="0.25">
      <c r="A42651" s="1" t="s">
        <v>72215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 x14ac:dyDescent="0.25">
      <c r="A42652" s="1" t="s">
        <v>72215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 x14ac:dyDescent="0.25">
      <c r="A42653" s="1" t="s">
        <v>72216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 x14ac:dyDescent="0.25">
      <c r="A42654" s="1" t="s">
        <v>72217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 x14ac:dyDescent="0.25">
      <c r="A42655" s="1" t="s">
        <v>72217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 x14ac:dyDescent="0.25">
      <c r="A42656" s="1" t="s">
        <v>72217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 x14ac:dyDescent="0.25">
      <c r="A42657" s="1" t="s">
        <v>72218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4502</v>
      </c>
      <c r="G42657" s="1" t="s">
        <v>49689</v>
      </c>
      <c r="H42657" s="1" t="s">
        <v>48784</v>
      </c>
      <c r="I42657" s="1" t="s">
        <v>48767</v>
      </c>
    </row>
    <row r="42658" spans="1:9" x14ac:dyDescent="0.25">
      <c r="A42658" s="1" t="s">
        <v>72218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4502</v>
      </c>
      <c r="G42658" s="1" t="s">
        <v>33017</v>
      </c>
      <c r="H42658" s="1" t="s">
        <v>48768</v>
      </c>
      <c r="I42658" s="1" t="s">
        <v>48767</v>
      </c>
    </row>
    <row r="42659" spans="1:9" x14ac:dyDescent="0.25">
      <c r="A42659" s="1" t="s">
        <v>72218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4502</v>
      </c>
      <c r="G42659" s="1" t="s">
        <v>51364</v>
      </c>
      <c r="H42659" s="1" t="s">
        <v>48768</v>
      </c>
      <c r="I42659" s="1" t="s">
        <v>48767</v>
      </c>
    </row>
    <row r="42660" spans="1:9" x14ac:dyDescent="0.25">
      <c r="A42660" s="1" t="s">
        <v>72218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4502</v>
      </c>
      <c r="G42660" s="1" t="s">
        <v>49701</v>
      </c>
      <c r="H42660" s="1" t="s">
        <v>48781</v>
      </c>
      <c r="I42660" s="1" t="s">
        <v>48767</v>
      </c>
    </row>
    <row r="42661" spans="1:9" x14ac:dyDescent="0.25">
      <c r="A42661" s="1" t="s">
        <v>72218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4502</v>
      </c>
      <c r="G42661" s="1" t="s">
        <v>50238</v>
      </c>
      <c r="H42661" s="1" t="s">
        <v>48768</v>
      </c>
      <c r="I42661" s="1" t="s">
        <v>48767</v>
      </c>
    </row>
    <row r="42662" spans="1:9" x14ac:dyDescent="0.25">
      <c r="A42662" s="1" t="s">
        <v>72218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4502</v>
      </c>
      <c r="G42662" s="1" t="s">
        <v>48868</v>
      </c>
      <c r="H42662" s="1" t="s">
        <v>48781</v>
      </c>
      <c r="I42662" s="1" t="s">
        <v>48767</v>
      </c>
    </row>
    <row r="42663" spans="1:9" x14ac:dyDescent="0.25">
      <c r="A42663" s="1" t="s">
        <v>72219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 x14ac:dyDescent="0.25">
      <c r="A42664" s="1" t="s">
        <v>72220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 x14ac:dyDescent="0.25">
      <c r="A42665" s="1" t="s">
        <v>72220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 x14ac:dyDescent="0.25">
      <c r="A42666" s="1" t="s">
        <v>72221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4502</v>
      </c>
      <c r="G42666" s="1" t="s">
        <v>48845</v>
      </c>
      <c r="H42666" s="1" t="s">
        <v>48768</v>
      </c>
      <c r="I42666" s="1" t="s">
        <v>48767</v>
      </c>
    </row>
    <row r="42667" spans="1:9" x14ac:dyDescent="0.25">
      <c r="A42667" s="1" t="s">
        <v>72222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 x14ac:dyDescent="0.25">
      <c r="A42668" s="1" t="s">
        <v>72222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 x14ac:dyDescent="0.25">
      <c r="A42669" s="1" t="s">
        <v>72222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 x14ac:dyDescent="0.25">
      <c r="A42670" s="1" t="s">
        <v>72222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 x14ac:dyDescent="0.25">
      <c r="A42671" s="1" t="s">
        <v>72223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 x14ac:dyDescent="0.25">
      <c r="A42672" s="1" t="s">
        <v>72224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 x14ac:dyDescent="0.25">
      <c r="A42673" s="1" t="s">
        <v>72224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 x14ac:dyDescent="0.25">
      <c r="A42674" s="1" t="s">
        <v>72225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 x14ac:dyDescent="0.25">
      <c r="A42675" s="1" t="s">
        <v>72226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 x14ac:dyDescent="0.25">
      <c r="A42676" s="1" t="s">
        <v>72226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 x14ac:dyDescent="0.25">
      <c r="A42677" s="1" t="s">
        <v>72226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 x14ac:dyDescent="0.25">
      <c r="A42678" s="1" t="s">
        <v>72227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 x14ac:dyDescent="0.25">
      <c r="A42679" s="1" t="s">
        <v>72228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 x14ac:dyDescent="0.25">
      <c r="A42680" s="1" t="s">
        <v>72228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 x14ac:dyDescent="0.25">
      <c r="A42681" s="1" t="s">
        <v>72228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 x14ac:dyDescent="0.25">
      <c r="A42682" s="1" t="s">
        <v>72228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 x14ac:dyDescent="0.25">
      <c r="A42683" s="1" t="s">
        <v>72229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 x14ac:dyDescent="0.25">
      <c r="A42684" s="1" t="s">
        <v>72229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 x14ac:dyDescent="0.25">
      <c r="A42685" s="1" t="s">
        <v>72229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 x14ac:dyDescent="0.25">
      <c r="A42686" s="1" t="s">
        <v>72229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 x14ac:dyDescent="0.25">
      <c r="A42687" s="1" t="s">
        <v>72229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 x14ac:dyDescent="0.25">
      <c r="A42688" s="1" t="s">
        <v>72230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 x14ac:dyDescent="0.25">
      <c r="A42689" s="1" t="s">
        <v>72231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 x14ac:dyDescent="0.25">
      <c r="A42690" s="1" t="s">
        <v>72231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 x14ac:dyDescent="0.25">
      <c r="A42691" s="1" t="s">
        <v>72231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 x14ac:dyDescent="0.25">
      <c r="A42692" s="1" t="s">
        <v>72232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 x14ac:dyDescent="0.25">
      <c r="A42693" s="1" t="s">
        <v>72233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4502</v>
      </c>
      <c r="G42693" s="1" t="s">
        <v>51728</v>
      </c>
      <c r="H42693" s="1" t="s">
        <v>48778</v>
      </c>
      <c r="I42693" s="1" t="s">
        <v>48767</v>
      </c>
    </row>
    <row r="42694" spans="1:9" x14ac:dyDescent="0.25">
      <c r="A42694" s="1" t="s">
        <v>72233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4502</v>
      </c>
      <c r="G42694" s="1" t="s">
        <v>48966</v>
      </c>
      <c r="H42694" s="1" t="s">
        <v>48778</v>
      </c>
      <c r="I42694" s="1" t="s">
        <v>48767</v>
      </c>
    </row>
    <row r="42695" spans="1:9" x14ac:dyDescent="0.25">
      <c r="A42695" s="1" t="s">
        <v>72234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4502</v>
      </c>
      <c r="G42695" s="1" t="s">
        <v>48915</v>
      </c>
      <c r="H42695" s="1" t="s">
        <v>48794</v>
      </c>
      <c r="I42695" s="1" t="s">
        <v>48771</v>
      </c>
    </row>
    <row r="42696" spans="1:9" x14ac:dyDescent="0.25">
      <c r="A42696" s="1" t="s">
        <v>72235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4502</v>
      </c>
      <c r="G42696" s="1" t="s">
        <v>31165</v>
      </c>
      <c r="H42696" s="1" t="s">
        <v>48768</v>
      </c>
      <c r="I42696" s="1" t="s">
        <v>48767</v>
      </c>
    </row>
    <row r="42697" spans="1:9" x14ac:dyDescent="0.25">
      <c r="A42697" s="1" t="s">
        <v>72235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4502</v>
      </c>
      <c r="G42697" s="1" t="s">
        <v>49608</v>
      </c>
      <c r="H42697" s="1" t="s">
        <v>48768</v>
      </c>
      <c r="I42697" s="1" t="s">
        <v>48767</v>
      </c>
    </row>
    <row r="42698" spans="1:9" x14ac:dyDescent="0.25">
      <c r="A42698" s="1" t="s">
        <v>72235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4502</v>
      </c>
      <c r="G42698" s="1" t="s">
        <v>49501</v>
      </c>
      <c r="H42698" s="1" t="s">
        <v>48784</v>
      </c>
      <c r="I42698" s="1" t="s">
        <v>48767</v>
      </c>
    </row>
    <row r="42699" spans="1:9" x14ac:dyDescent="0.25">
      <c r="A42699" s="1" t="s">
        <v>72236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 x14ac:dyDescent="0.25">
      <c r="A42700" s="1" t="s">
        <v>72236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 x14ac:dyDescent="0.25">
      <c r="A42701" s="1" t="s">
        <v>72236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 x14ac:dyDescent="0.25">
      <c r="A42702" s="1" t="s">
        <v>72236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 x14ac:dyDescent="0.25">
      <c r="A42703" s="1" t="s">
        <v>72237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 x14ac:dyDescent="0.25">
      <c r="A42704" s="1" t="s">
        <v>72238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4502</v>
      </c>
      <c r="G42704" s="1" t="s">
        <v>50946</v>
      </c>
      <c r="H42704" s="1" t="s">
        <v>48792</v>
      </c>
      <c r="I42704" s="1" t="s">
        <v>48767</v>
      </c>
    </row>
    <row r="42705" spans="1:9" x14ac:dyDescent="0.25">
      <c r="A42705" s="1" t="s">
        <v>72239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 x14ac:dyDescent="0.25">
      <c r="A42706" s="1" t="s">
        <v>72239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 x14ac:dyDescent="0.25">
      <c r="A42707" s="1" t="s">
        <v>72240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 x14ac:dyDescent="0.25">
      <c r="A42708" s="1" t="s">
        <v>72240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 x14ac:dyDescent="0.25">
      <c r="A42709" s="1" t="s">
        <v>72241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4502</v>
      </c>
      <c r="G42709" s="1" t="s">
        <v>52102</v>
      </c>
      <c r="H42709" s="1" t="s">
        <v>48789</v>
      </c>
      <c r="I42709" s="1" t="s">
        <v>48767</v>
      </c>
    </row>
    <row r="42710" spans="1:9" x14ac:dyDescent="0.25">
      <c r="A42710" s="1" t="s">
        <v>72241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4502</v>
      </c>
      <c r="G42710" s="1" t="s">
        <v>53028</v>
      </c>
      <c r="H42710" s="1" t="s">
        <v>48768</v>
      </c>
      <c r="I42710" s="1" t="s">
        <v>48767</v>
      </c>
    </row>
    <row r="42711" spans="1:9" x14ac:dyDescent="0.25">
      <c r="A42711" s="1" t="s">
        <v>72242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4502</v>
      </c>
      <c r="G42711" s="1" t="s">
        <v>51085</v>
      </c>
      <c r="H42711" s="1" t="s">
        <v>48778</v>
      </c>
      <c r="I42711" s="1" t="s">
        <v>48771</v>
      </c>
    </row>
    <row r="42712" spans="1:9" x14ac:dyDescent="0.25">
      <c r="A42712" s="1" t="s">
        <v>72242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4502</v>
      </c>
      <c r="G42712" s="1" t="s">
        <v>52063</v>
      </c>
      <c r="H42712" s="1" t="s">
        <v>48768</v>
      </c>
      <c r="I42712" s="1" t="s">
        <v>48771</v>
      </c>
    </row>
    <row r="42713" spans="1:9" x14ac:dyDescent="0.25">
      <c r="A42713" s="1" t="s">
        <v>72242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4502</v>
      </c>
      <c r="G42713" s="1" t="s">
        <v>48946</v>
      </c>
      <c r="H42713" s="1" t="s">
        <v>48768</v>
      </c>
      <c r="I42713" s="1" t="s">
        <v>48771</v>
      </c>
    </row>
    <row r="42714" spans="1:9" x14ac:dyDescent="0.25">
      <c r="A42714" s="1" t="s">
        <v>72242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4502</v>
      </c>
      <c r="G42714" s="1" t="s">
        <v>51789</v>
      </c>
      <c r="H42714" s="1" t="s">
        <v>48768</v>
      </c>
      <c r="I42714" s="1" t="s">
        <v>48771</v>
      </c>
    </row>
    <row r="42715" spans="1:9" x14ac:dyDescent="0.25">
      <c r="A42715" s="1" t="s">
        <v>72242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4502</v>
      </c>
      <c r="G42715" s="1" t="s">
        <v>51260</v>
      </c>
      <c r="H42715" s="1" t="s">
        <v>48781</v>
      </c>
      <c r="I42715" s="1" t="s">
        <v>48771</v>
      </c>
    </row>
    <row r="42716" spans="1:9" x14ac:dyDescent="0.25">
      <c r="A42716" s="1" t="s">
        <v>72242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4502</v>
      </c>
      <c r="G42716" s="1" t="s">
        <v>52127</v>
      </c>
      <c r="H42716" s="1" t="s">
        <v>48768</v>
      </c>
      <c r="I42716" s="1" t="s">
        <v>48771</v>
      </c>
    </row>
    <row r="42717" spans="1:9" x14ac:dyDescent="0.25">
      <c r="A42717" s="1" t="s">
        <v>72243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4502</v>
      </c>
      <c r="G42717" s="1" t="s">
        <v>51601</v>
      </c>
      <c r="H42717" s="1" t="s">
        <v>48778</v>
      </c>
      <c r="I42717" s="1" t="s">
        <v>48772</v>
      </c>
    </row>
    <row r="42718" spans="1:9" x14ac:dyDescent="0.25">
      <c r="A42718" s="1" t="s">
        <v>72243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4502</v>
      </c>
      <c r="G42718" s="1" t="s">
        <v>53589</v>
      </c>
      <c r="H42718" s="1" t="s">
        <v>48786</v>
      </c>
      <c r="I42718" s="1" t="s">
        <v>48772</v>
      </c>
    </row>
    <row r="42719" spans="1:9" x14ac:dyDescent="0.25">
      <c r="A42719" s="1" t="s">
        <v>72243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4502</v>
      </c>
      <c r="G42719" s="1" t="s">
        <v>48864</v>
      </c>
      <c r="H42719" s="1" t="s">
        <v>48786</v>
      </c>
      <c r="I42719" s="1" t="s">
        <v>48772</v>
      </c>
    </row>
    <row r="42720" spans="1:9" x14ac:dyDescent="0.25">
      <c r="A42720" s="1" t="s">
        <v>72244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 x14ac:dyDescent="0.25">
      <c r="A42721" s="1" t="s">
        <v>72245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 x14ac:dyDescent="0.25">
      <c r="A42722" s="1" t="s">
        <v>72246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4502</v>
      </c>
      <c r="G42722" s="1" t="s">
        <v>51661</v>
      </c>
      <c r="H42722" s="1" t="s">
        <v>48768</v>
      </c>
      <c r="I42722" s="1" t="s">
        <v>48767</v>
      </c>
    </row>
    <row r="42723" spans="1:9" x14ac:dyDescent="0.25">
      <c r="A42723" s="1" t="s">
        <v>72246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4502</v>
      </c>
      <c r="G42723" s="1" t="s">
        <v>51210</v>
      </c>
      <c r="H42723" s="1" t="s">
        <v>48768</v>
      </c>
      <c r="I42723" s="1" t="s">
        <v>48767</v>
      </c>
    </row>
    <row r="42724" spans="1:9" x14ac:dyDescent="0.25">
      <c r="A42724" s="1" t="s">
        <v>72246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4502</v>
      </c>
      <c r="G42724" s="1" t="s">
        <v>52106</v>
      </c>
      <c r="H42724" s="1" t="s">
        <v>48784</v>
      </c>
      <c r="I42724" s="1" t="s">
        <v>48767</v>
      </c>
    </row>
    <row r="42725" spans="1:9" x14ac:dyDescent="0.25">
      <c r="A42725" s="1" t="s">
        <v>72246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4502</v>
      </c>
      <c r="G42725" s="1" t="s">
        <v>48900</v>
      </c>
      <c r="H42725" s="1" t="s">
        <v>48768</v>
      </c>
      <c r="I42725" s="1" t="s">
        <v>48767</v>
      </c>
    </row>
    <row r="42726" spans="1:9" x14ac:dyDescent="0.25">
      <c r="A42726" s="1" t="s">
        <v>72246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4502</v>
      </c>
      <c r="G42726" s="1" t="s">
        <v>49705</v>
      </c>
      <c r="H42726" s="1" t="s">
        <v>48789</v>
      </c>
      <c r="I42726" s="1" t="s">
        <v>48767</v>
      </c>
    </row>
    <row r="42727" spans="1:9" x14ac:dyDescent="0.25">
      <c r="A42727" s="1" t="s">
        <v>72246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4502</v>
      </c>
      <c r="G42727" s="1" t="s">
        <v>49900</v>
      </c>
      <c r="H42727" s="1" t="s">
        <v>48778</v>
      </c>
      <c r="I42727" s="1" t="s">
        <v>48767</v>
      </c>
    </row>
    <row r="42728" spans="1:9" x14ac:dyDescent="0.25">
      <c r="A42728" s="1" t="s">
        <v>72246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4502</v>
      </c>
      <c r="G42728" s="1" t="s">
        <v>1700</v>
      </c>
      <c r="H42728" s="1" t="s">
        <v>48784</v>
      </c>
      <c r="I42728" s="1" t="s">
        <v>48767</v>
      </c>
    </row>
    <row r="42729" spans="1:9" x14ac:dyDescent="0.25">
      <c r="A42729" s="1" t="s">
        <v>72247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4502</v>
      </c>
      <c r="G42729" s="1" t="s">
        <v>52065</v>
      </c>
      <c r="H42729" s="1" t="s">
        <v>48768</v>
      </c>
      <c r="I42729" s="1" t="s">
        <v>48771</v>
      </c>
    </row>
    <row r="42730" spans="1:9" x14ac:dyDescent="0.25">
      <c r="A42730" s="1" t="s">
        <v>72247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4502</v>
      </c>
      <c r="G42730" s="1" t="s">
        <v>51607</v>
      </c>
      <c r="H42730" s="1" t="s">
        <v>48786</v>
      </c>
      <c r="I42730" s="1" t="s">
        <v>48771</v>
      </c>
    </row>
    <row r="42731" spans="1:9" x14ac:dyDescent="0.25">
      <c r="A42731" s="1" t="s">
        <v>72247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4502</v>
      </c>
      <c r="G42731" s="1" t="s">
        <v>51338</v>
      </c>
      <c r="H42731" s="1" t="s">
        <v>48768</v>
      </c>
      <c r="I42731" s="1" t="s">
        <v>48771</v>
      </c>
    </row>
    <row r="42732" spans="1:9" x14ac:dyDescent="0.25">
      <c r="A42732" s="1" t="s">
        <v>72248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 x14ac:dyDescent="0.25">
      <c r="A42733" s="1" t="s">
        <v>72248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 x14ac:dyDescent="0.25">
      <c r="A42734" s="1" t="s">
        <v>72249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4502</v>
      </c>
      <c r="G42734" s="1" t="s">
        <v>49645</v>
      </c>
      <c r="H42734" s="1" t="s">
        <v>48778</v>
      </c>
      <c r="I42734" s="1" t="s">
        <v>48767</v>
      </c>
    </row>
    <row r="42735" spans="1:9" x14ac:dyDescent="0.25">
      <c r="A42735" s="1" t="s">
        <v>72249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4502</v>
      </c>
      <c r="G42735" s="1" t="s">
        <v>52133</v>
      </c>
      <c r="H42735" s="1" t="s">
        <v>48792</v>
      </c>
      <c r="I42735" s="1" t="s">
        <v>48767</v>
      </c>
    </row>
    <row r="42736" spans="1:9" x14ac:dyDescent="0.25">
      <c r="A42736" s="1" t="s">
        <v>72249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4502</v>
      </c>
      <c r="G42736" s="1" t="s">
        <v>52386</v>
      </c>
      <c r="H42736" s="1" t="s">
        <v>48789</v>
      </c>
      <c r="I42736" s="1" t="s">
        <v>48767</v>
      </c>
    </row>
    <row r="42737" spans="1:9" x14ac:dyDescent="0.25">
      <c r="A42737" s="1" t="s">
        <v>72249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4502</v>
      </c>
      <c r="G42737" s="1" t="s">
        <v>50705</v>
      </c>
      <c r="H42737" s="1" t="s">
        <v>48778</v>
      </c>
      <c r="I42737" s="1" t="s">
        <v>48767</v>
      </c>
    </row>
    <row r="42738" spans="1:9" x14ac:dyDescent="0.25">
      <c r="A42738" s="1" t="s">
        <v>72249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4502</v>
      </c>
      <c r="G42738" s="1" t="s">
        <v>52336</v>
      </c>
      <c r="H42738" s="1" t="s">
        <v>48792</v>
      </c>
      <c r="I42738" s="1" t="s">
        <v>48767</v>
      </c>
    </row>
    <row r="42739" spans="1:9" x14ac:dyDescent="0.25">
      <c r="A42739" s="1" t="s">
        <v>72250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 x14ac:dyDescent="0.25">
      <c r="A42740" s="1" t="s">
        <v>72250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 x14ac:dyDescent="0.25">
      <c r="A42741" s="1" t="s">
        <v>72250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 x14ac:dyDescent="0.25">
      <c r="A42742" s="1" t="s">
        <v>72250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 x14ac:dyDescent="0.25">
      <c r="A42743" s="1" t="s">
        <v>72251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 x14ac:dyDescent="0.25">
      <c r="A42744" s="1" t="s">
        <v>72251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 x14ac:dyDescent="0.25">
      <c r="A42745" s="1" t="s">
        <v>72252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 x14ac:dyDescent="0.25">
      <c r="A42746" s="1" t="s">
        <v>72252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 x14ac:dyDescent="0.25">
      <c r="A42747" s="1" t="s">
        <v>72252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 x14ac:dyDescent="0.25">
      <c r="A42748" s="1" t="s">
        <v>72252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 x14ac:dyDescent="0.25">
      <c r="A42749" s="1" t="s">
        <v>72252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 x14ac:dyDescent="0.25">
      <c r="A42750" s="1" t="s">
        <v>72253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 x14ac:dyDescent="0.25">
      <c r="A42751" s="1" t="s">
        <v>72254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4502</v>
      </c>
      <c r="G42751" s="1" t="s">
        <v>48978</v>
      </c>
      <c r="H42751" s="1" t="s">
        <v>48768</v>
      </c>
      <c r="I42751" s="1" t="s">
        <v>48767</v>
      </c>
    </row>
    <row r="42752" spans="1:9" x14ac:dyDescent="0.25">
      <c r="A42752" s="1" t="s">
        <v>72254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4502</v>
      </c>
      <c r="G42752" s="1" t="s">
        <v>48958</v>
      </c>
      <c r="H42752" s="1" t="s">
        <v>48768</v>
      </c>
      <c r="I42752" s="1" t="s">
        <v>48767</v>
      </c>
    </row>
    <row r="42753" spans="1:9" x14ac:dyDescent="0.25">
      <c r="A42753" s="1" t="s">
        <v>72254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4502</v>
      </c>
      <c r="G42753" s="1" t="s">
        <v>49784</v>
      </c>
      <c r="H42753" s="1" t="s">
        <v>48781</v>
      </c>
      <c r="I42753" s="1" t="s">
        <v>48767</v>
      </c>
    </row>
    <row r="42754" spans="1:9" x14ac:dyDescent="0.25">
      <c r="A42754" s="1" t="s">
        <v>72254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4502</v>
      </c>
      <c r="G42754" s="1" t="s">
        <v>30554</v>
      </c>
      <c r="H42754" s="1" t="s">
        <v>48786</v>
      </c>
      <c r="I42754" s="1" t="s">
        <v>48767</v>
      </c>
    </row>
    <row r="42755" spans="1:9" x14ac:dyDescent="0.25">
      <c r="A42755" s="1" t="s">
        <v>72255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 x14ac:dyDescent="0.25">
      <c r="A42756" s="1" t="s">
        <v>72256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 x14ac:dyDescent="0.25">
      <c r="A42757" s="1" t="s">
        <v>72257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 x14ac:dyDescent="0.25">
      <c r="A42758" s="1" t="s">
        <v>72257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 x14ac:dyDescent="0.25">
      <c r="A42759" s="1" t="s">
        <v>72257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 x14ac:dyDescent="0.25">
      <c r="A42760" s="1" t="s">
        <v>72258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 x14ac:dyDescent="0.25">
      <c r="A42761" s="1" t="s">
        <v>72259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 x14ac:dyDescent="0.25">
      <c r="A42762" s="1" t="s">
        <v>72260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 x14ac:dyDescent="0.25">
      <c r="A42763" s="1" t="s">
        <v>72261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 x14ac:dyDescent="0.25">
      <c r="A42764" s="1" t="s">
        <v>72261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 x14ac:dyDescent="0.25">
      <c r="A42765" s="1" t="s">
        <v>72262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 x14ac:dyDescent="0.25">
      <c r="A42766" s="1" t="s">
        <v>72262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 x14ac:dyDescent="0.25">
      <c r="A42767" s="1" t="s">
        <v>72263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 x14ac:dyDescent="0.25">
      <c r="A42768" s="1" t="s">
        <v>72264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 x14ac:dyDescent="0.25">
      <c r="A42769" s="1" t="s">
        <v>72264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 x14ac:dyDescent="0.25">
      <c r="A42770" s="1" t="s">
        <v>72265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 x14ac:dyDescent="0.25">
      <c r="A42771" s="1" t="s">
        <v>72265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 x14ac:dyDescent="0.25">
      <c r="A42772" s="1" t="s">
        <v>72266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 x14ac:dyDescent="0.25">
      <c r="A42773" s="1" t="s">
        <v>72266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 x14ac:dyDescent="0.25">
      <c r="A42774" s="1" t="s">
        <v>72266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 x14ac:dyDescent="0.25">
      <c r="A42775" s="1" t="s">
        <v>72266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 x14ac:dyDescent="0.25">
      <c r="A42776" s="1" t="s">
        <v>72267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 x14ac:dyDescent="0.25">
      <c r="A42777" s="1" t="s">
        <v>72268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4502</v>
      </c>
      <c r="G42777" s="1" t="s">
        <v>49467</v>
      </c>
      <c r="H42777" s="1" t="s">
        <v>48778</v>
      </c>
      <c r="I42777" s="1" t="s">
        <v>48767</v>
      </c>
    </row>
    <row r="42778" spans="1:9" x14ac:dyDescent="0.25">
      <c r="A42778" s="1" t="s">
        <v>72268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4502</v>
      </c>
      <c r="G42778" s="1" t="s">
        <v>51964</v>
      </c>
      <c r="H42778" s="1" t="s">
        <v>48768</v>
      </c>
      <c r="I42778" s="1" t="s">
        <v>48767</v>
      </c>
    </row>
    <row r="42779" spans="1:9" x14ac:dyDescent="0.25">
      <c r="A42779" s="1" t="s">
        <v>72269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 x14ac:dyDescent="0.25">
      <c r="A42780" s="1" t="s">
        <v>72270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 x14ac:dyDescent="0.25">
      <c r="A42781" s="1" t="s">
        <v>72271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4502</v>
      </c>
      <c r="G42781" s="1" t="s">
        <v>12944</v>
      </c>
      <c r="H42781" s="1" t="s">
        <v>48784</v>
      </c>
      <c r="I42781" s="1" t="s">
        <v>48767</v>
      </c>
    </row>
    <row r="42782" spans="1:9" x14ac:dyDescent="0.25">
      <c r="A42782" s="1" t="s">
        <v>72272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 x14ac:dyDescent="0.25">
      <c r="A42783" s="1" t="s">
        <v>72272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 x14ac:dyDescent="0.25">
      <c r="A42784" s="1" t="s">
        <v>72272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 x14ac:dyDescent="0.25">
      <c r="A42785" s="1" t="s">
        <v>72273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4502</v>
      </c>
      <c r="G42785" s="1" t="s">
        <v>52080</v>
      </c>
      <c r="H42785" s="1" t="s">
        <v>48781</v>
      </c>
      <c r="I42785" s="1" t="s">
        <v>48767</v>
      </c>
    </row>
    <row r="42786" spans="1:9" x14ac:dyDescent="0.25">
      <c r="A42786" s="1" t="s">
        <v>72273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4502</v>
      </c>
      <c r="G42786" s="1" t="s">
        <v>52121</v>
      </c>
      <c r="H42786" s="1" t="s">
        <v>48768</v>
      </c>
      <c r="I42786" s="1" t="s">
        <v>48767</v>
      </c>
    </row>
    <row r="42787" spans="1:9" x14ac:dyDescent="0.25">
      <c r="A42787" s="1" t="s">
        <v>72273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4502</v>
      </c>
      <c r="G42787" s="1" t="s">
        <v>52380</v>
      </c>
      <c r="H42787" s="1" t="s">
        <v>48778</v>
      </c>
      <c r="I42787" s="1" t="s">
        <v>48767</v>
      </c>
    </row>
    <row r="42788" spans="1:9" x14ac:dyDescent="0.25">
      <c r="A42788" s="1" t="s">
        <v>72273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4502</v>
      </c>
      <c r="G42788" s="1" t="s">
        <v>51102</v>
      </c>
      <c r="H42788" s="1" t="s">
        <v>48789</v>
      </c>
      <c r="I42788" s="1" t="s">
        <v>48767</v>
      </c>
    </row>
    <row r="42789" spans="1:9" x14ac:dyDescent="0.25">
      <c r="A42789" s="1" t="s">
        <v>72273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4502</v>
      </c>
      <c r="G42789" s="1" t="s">
        <v>48950</v>
      </c>
      <c r="H42789" s="1" t="s">
        <v>48778</v>
      </c>
      <c r="I42789" s="1" t="s">
        <v>48767</v>
      </c>
    </row>
    <row r="42790" spans="1:9" x14ac:dyDescent="0.25">
      <c r="A42790" s="1" t="s">
        <v>72274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 x14ac:dyDescent="0.25">
      <c r="A42791" s="1" t="s">
        <v>72274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 x14ac:dyDescent="0.25">
      <c r="A42792" s="1" t="s">
        <v>72275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 x14ac:dyDescent="0.25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 x14ac:dyDescent="0.25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 x14ac:dyDescent="0.25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 x14ac:dyDescent="0.25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 x14ac:dyDescent="0.25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 x14ac:dyDescent="0.25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 x14ac:dyDescent="0.25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 x14ac:dyDescent="0.25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 x14ac:dyDescent="0.25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 x14ac:dyDescent="0.25">
      <c r="A42802" s="1" t="s">
        <v>72276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 x14ac:dyDescent="0.25">
      <c r="A42803" s="1" t="s">
        <v>72276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 x14ac:dyDescent="0.25">
      <c r="A42804" s="1" t="s">
        <v>72276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 x14ac:dyDescent="0.25">
      <c r="A42805" s="1" t="s">
        <v>72276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 x14ac:dyDescent="0.25">
      <c r="A42806" s="1" t="s">
        <v>72276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 x14ac:dyDescent="0.25">
      <c r="A42807" s="1" t="s">
        <v>72276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 x14ac:dyDescent="0.25">
      <c r="A42808" s="1" t="s">
        <v>72276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 x14ac:dyDescent="0.25">
      <c r="A42809" s="1" t="s">
        <v>72277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4502</v>
      </c>
      <c r="G42809" s="1" t="s">
        <v>48992</v>
      </c>
      <c r="H42809" s="1" t="s">
        <v>48784</v>
      </c>
      <c r="I42809" s="1" t="s">
        <v>48767</v>
      </c>
    </row>
    <row r="42810" spans="1:9" x14ac:dyDescent="0.25">
      <c r="A42810" s="1" t="s">
        <v>72277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4502</v>
      </c>
      <c r="G42810" s="1" t="s">
        <v>51221</v>
      </c>
      <c r="H42810" s="1" t="s">
        <v>48789</v>
      </c>
      <c r="I42810" s="1" t="s">
        <v>48767</v>
      </c>
    </row>
    <row r="42811" spans="1:9" x14ac:dyDescent="0.25">
      <c r="A42811" s="1" t="s">
        <v>72277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4502</v>
      </c>
      <c r="G42811" s="1" t="s">
        <v>52108</v>
      </c>
      <c r="H42811" s="1" t="s">
        <v>48768</v>
      </c>
      <c r="I42811" s="1" t="s">
        <v>48767</v>
      </c>
    </row>
    <row r="42812" spans="1:9" x14ac:dyDescent="0.25">
      <c r="A42812" s="1" t="s">
        <v>72278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 x14ac:dyDescent="0.25">
      <c r="A42813" s="1" t="s">
        <v>72279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 x14ac:dyDescent="0.25">
      <c r="A42814" s="1" t="s">
        <v>72280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 x14ac:dyDescent="0.25">
      <c r="A42815" s="1" t="s">
        <v>72281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 x14ac:dyDescent="0.25">
      <c r="A42816" s="1" t="s">
        <v>72281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 x14ac:dyDescent="0.25">
      <c r="A42817" s="1" t="s">
        <v>72282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 x14ac:dyDescent="0.25">
      <c r="A42818" s="1" t="s">
        <v>72283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4502</v>
      </c>
      <c r="G42818" s="1" t="s">
        <v>51798</v>
      </c>
      <c r="H42818" s="1" t="s">
        <v>48768</v>
      </c>
      <c r="I42818" s="1" t="s">
        <v>48771</v>
      </c>
    </row>
    <row r="42819" spans="1:9" x14ac:dyDescent="0.25">
      <c r="A42819" s="1" t="s">
        <v>72283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4502</v>
      </c>
      <c r="G42819" s="1" t="s">
        <v>52000</v>
      </c>
      <c r="H42819" s="1" t="s">
        <v>48792</v>
      </c>
      <c r="I42819" s="1" t="s">
        <v>48771</v>
      </c>
    </row>
    <row r="42820" spans="1:9" x14ac:dyDescent="0.25">
      <c r="A42820" s="1" t="s">
        <v>72284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 x14ac:dyDescent="0.25">
      <c r="A42821" s="1" t="s">
        <v>72285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 x14ac:dyDescent="0.25">
      <c r="A42822" s="1" t="s">
        <v>72285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 x14ac:dyDescent="0.25">
      <c r="A42823" s="1" t="s">
        <v>72285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 x14ac:dyDescent="0.25">
      <c r="A42824" s="1" t="s">
        <v>72286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 x14ac:dyDescent="0.25">
      <c r="A42825" s="1" t="s">
        <v>72286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 x14ac:dyDescent="0.25">
      <c r="A42826" s="1" t="s">
        <v>72287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 x14ac:dyDescent="0.25">
      <c r="A42827" s="1" t="s">
        <v>72287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 x14ac:dyDescent="0.25">
      <c r="A42828" s="1" t="s">
        <v>72288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 x14ac:dyDescent="0.25">
      <c r="A42829" s="1" t="s">
        <v>72288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 x14ac:dyDescent="0.25">
      <c r="A42830" s="1" t="s">
        <v>72288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 x14ac:dyDescent="0.25">
      <c r="A42831" s="1" t="s">
        <v>72288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 x14ac:dyDescent="0.25">
      <c r="A42832" s="1" t="s">
        <v>72288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 x14ac:dyDescent="0.25">
      <c r="A42833" s="1" t="s">
        <v>72288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 x14ac:dyDescent="0.25">
      <c r="A42834" s="1" t="s">
        <v>72288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 x14ac:dyDescent="0.25">
      <c r="A42835" s="1" t="s">
        <v>72289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 x14ac:dyDescent="0.25">
      <c r="A42836" s="1" t="s">
        <v>72289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 x14ac:dyDescent="0.25">
      <c r="A42837" s="1" t="s">
        <v>72289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 x14ac:dyDescent="0.25">
      <c r="A42838" s="1" t="s">
        <v>72290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 x14ac:dyDescent="0.25">
      <c r="A42839" s="1" t="s">
        <v>72291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4502</v>
      </c>
      <c r="G42839" s="1" t="s">
        <v>49641</v>
      </c>
      <c r="H42839" s="1" t="s">
        <v>48778</v>
      </c>
      <c r="I42839" s="1" t="s">
        <v>48767</v>
      </c>
    </row>
    <row r="42840" spans="1:9" x14ac:dyDescent="0.25">
      <c r="A42840" s="1" t="s">
        <v>72292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 x14ac:dyDescent="0.25">
      <c r="A42841" s="1" t="s">
        <v>72292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 x14ac:dyDescent="0.25">
      <c r="A42842" s="1" t="s">
        <v>72292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 x14ac:dyDescent="0.25">
      <c r="A42843" s="1" t="s">
        <v>72292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 x14ac:dyDescent="0.25">
      <c r="A42844" s="1" t="s">
        <v>72292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 x14ac:dyDescent="0.25">
      <c r="A42845" s="1" t="s">
        <v>72293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 x14ac:dyDescent="0.25">
      <c r="A42846" s="1" t="s">
        <v>72294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 x14ac:dyDescent="0.25">
      <c r="A42847" s="1" t="s">
        <v>72294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 x14ac:dyDescent="0.25">
      <c r="A42848" s="1" t="s">
        <v>72294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 x14ac:dyDescent="0.25">
      <c r="A42849" s="1" t="s">
        <v>72295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4502</v>
      </c>
      <c r="G42849" s="1" t="s">
        <v>49744</v>
      </c>
      <c r="H42849" s="1" t="s">
        <v>48784</v>
      </c>
      <c r="I42849" s="1" t="s">
        <v>48767</v>
      </c>
    </row>
    <row r="42850" spans="1:9" x14ac:dyDescent="0.25">
      <c r="A42850" s="1" t="s">
        <v>72295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4502</v>
      </c>
      <c r="G42850" s="1" t="s">
        <v>52082</v>
      </c>
      <c r="H42850" s="1" t="s">
        <v>48778</v>
      </c>
      <c r="I42850" s="1" t="s">
        <v>48767</v>
      </c>
    </row>
    <row r="42851" spans="1:9" x14ac:dyDescent="0.25">
      <c r="A42851" s="1" t="s">
        <v>72296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 x14ac:dyDescent="0.25">
      <c r="A42852" s="1" t="s">
        <v>72296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 x14ac:dyDescent="0.25">
      <c r="A42853" s="1" t="s">
        <v>72297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 x14ac:dyDescent="0.25">
      <c r="A42854" s="1" t="s">
        <v>72297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 x14ac:dyDescent="0.25">
      <c r="A42855" s="1" t="s">
        <v>72297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 x14ac:dyDescent="0.25">
      <c r="A42856" s="1" t="s">
        <v>72298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 x14ac:dyDescent="0.25">
      <c r="A42857" s="1" t="s">
        <v>72298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 x14ac:dyDescent="0.25">
      <c r="A42858" s="1" t="s">
        <v>72299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 x14ac:dyDescent="0.25">
      <c r="A42859" s="1" t="s">
        <v>72300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 x14ac:dyDescent="0.25">
      <c r="A42860" s="1" t="s">
        <v>72301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 x14ac:dyDescent="0.25">
      <c r="A42861" s="1" t="s">
        <v>72301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 x14ac:dyDescent="0.25">
      <c r="A42862" s="1" t="s">
        <v>72301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 x14ac:dyDescent="0.25">
      <c r="A42863" s="1" t="s">
        <v>72302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 x14ac:dyDescent="0.25">
      <c r="A42864" s="1" t="s">
        <v>72302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 x14ac:dyDescent="0.25">
      <c r="A42865" s="1" t="s">
        <v>72303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 x14ac:dyDescent="0.25">
      <c r="A42866" s="1" t="s">
        <v>72303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 x14ac:dyDescent="0.25">
      <c r="A42867" s="1" t="s">
        <v>72303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 x14ac:dyDescent="0.25">
      <c r="A42868" s="1" t="s">
        <v>72303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 x14ac:dyDescent="0.25">
      <c r="A42869" s="1" t="s">
        <v>72304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 x14ac:dyDescent="0.25">
      <c r="A42870" s="1" t="s">
        <v>72305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 x14ac:dyDescent="0.25">
      <c r="A42871" s="1" t="s">
        <v>72306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 x14ac:dyDescent="0.25">
      <c r="A42872" s="1" t="s">
        <v>72307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 x14ac:dyDescent="0.25">
      <c r="A42873" s="1" t="s">
        <v>72307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 x14ac:dyDescent="0.25">
      <c r="A42874" s="1" t="s">
        <v>72308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 x14ac:dyDescent="0.25">
      <c r="A42875" s="1" t="s">
        <v>72309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4502</v>
      </c>
      <c r="G42875" s="1" t="s">
        <v>52205</v>
      </c>
      <c r="H42875" s="1" t="s">
        <v>48789</v>
      </c>
      <c r="I42875" s="1" t="s">
        <v>48767</v>
      </c>
    </row>
    <row r="42876" spans="1:9" x14ac:dyDescent="0.25">
      <c r="A42876" s="1" t="s">
        <v>72309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4502</v>
      </c>
      <c r="G42876" s="1" t="s">
        <v>48892</v>
      </c>
      <c r="H42876" s="1" t="s">
        <v>48781</v>
      </c>
      <c r="I42876" s="1" t="s">
        <v>48767</v>
      </c>
    </row>
    <row r="42877" spans="1:9" x14ac:dyDescent="0.25">
      <c r="A42877" s="1" t="s">
        <v>72310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 x14ac:dyDescent="0.25">
      <c r="A42878" s="1" t="s">
        <v>72310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 x14ac:dyDescent="0.25">
      <c r="A42879" s="1" t="s">
        <v>72310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 x14ac:dyDescent="0.25">
      <c r="A42880" s="1" t="s">
        <v>72311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 x14ac:dyDescent="0.25">
      <c r="A42881" s="1" t="s">
        <v>72312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 x14ac:dyDescent="0.25">
      <c r="A42882" s="1" t="s">
        <v>72312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 x14ac:dyDescent="0.25">
      <c r="A42883" s="1" t="s">
        <v>72312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 x14ac:dyDescent="0.25">
      <c r="A42884" s="1" t="s">
        <v>72313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4502</v>
      </c>
      <c r="G42884" s="1" t="s">
        <v>51932</v>
      </c>
      <c r="H42884" s="1" t="s">
        <v>48792</v>
      </c>
      <c r="I42884" s="1" t="s">
        <v>48767</v>
      </c>
    </row>
    <row r="42885" spans="1:9" x14ac:dyDescent="0.25">
      <c r="A42885" s="1" t="s">
        <v>72314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 x14ac:dyDescent="0.25">
      <c r="A42886" s="1" t="s">
        <v>72314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 x14ac:dyDescent="0.25">
      <c r="A42887" s="1" t="s">
        <v>72314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 x14ac:dyDescent="0.25">
      <c r="A42888" s="1" t="s">
        <v>72314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 x14ac:dyDescent="0.25">
      <c r="A42889" s="1" t="s">
        <v>72314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 x14ac:dyDescent="0.25">
      <c r="A42890" s="1" t="s">
        <v>72314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 x14ac:dyDescent="0.25">
      <c r="A42891" s="1" t="s">
        <v>72314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 x14ac:dyDescent="0.25">
      <c r="A42892" s="1" t="s">
        <v>72315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 x14ac:dyDescent="0.25">
      <c r="A42893" s="1" t="s">
        <v>72316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4502</v>
      </c>
      <c r="G42893" s="1" t="s">
        <v>52075</v>
      </c>
      <c r="H42893" s="1" t="s">
        <v>48784</v>
      </c>
      <c r="I42893" s="1" t="s">
        <v>48772</v>
      </c>
    </row>
    <row r="42894" spans="1:9" x14ac:dyDescent="0.25">
      <c r="A42894" s="1" t="s">
        <v>72316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4502</v>
      </c>
      <c r="G42894" s="1" t="s">
        <v>48907</v>
      </c>
      <c r="H42894" s="1" t="s">
        <v>48784</v>
      </c>
      <c r="I42894" s="1" t="s">
        <v>48772</v>
      </c>
    </row>
    <row r="42895" spans="1:9" x14ac:dyDescent="0.25">
      <c r="A42895" s="1" t="s">
        <v>72317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 x14ac:dyDescent="0.25">
      <c r="A42896" s="1" t="s">
        <v>72318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 x14ac:dyDescent="0.25">
      <c r="A42897" s="1" t="s">
        <v>72318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 x14ac:dyDescent="0.25">
      <c r="A42898" s="1" t="s">
        <v>72318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 x14ac:dyDescent="0.25">
      <c r="A42899" s="1" t="s">
        <v>72318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 x14ac:dyDescent="0.25">
      <c r="A42900" s="1" t="s">
        <v>72318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 x14ac:dyDescent="0.25">
      <c r="A42901" s="1" t="s">
        <v>72318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 x14ac:dyDescent="0.25">
      <c r="A42902" s="1" t="s">
        <v>72318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 x14ac:dyDescent="0.25">
      <c r="A42903" s="1" t="s">
        <v>72319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 x14ac:dyDescent="0.25">
      <c r="A42904" s="1" t="s">
        <v>72319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 x14ac:dyDescent="0.25">
      <c r="A42905" s="1" t="s">
        <v>72319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 x14ac:dyDescent="0.25">
      <c r="A42906" s="1" t="s">
        <v>72320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 x14ac:dyDescent="0.25">
      <c r="A42907" s="1" t="s">
        <v>72320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 x14ac:dyDescent="0.25">
      <c r="A42908" s="1" t="s">
        <v>72320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 x14ac:dyDescent="0.25">
      <c r="A42909" s="1" t="s">
        <v>72320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 x14ac:dyDescent="0.25">
      <c r="A42910" s="1" t="s">
        <v>72320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 x14ac:dyDescent="0.25">
      <c r="A42911" s="1" t="s">
        <v>72321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 x14ac:dyDescent="0.25">
      <c r="A42912" s="1" t="s">
        <v>72321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 x14ac:dyDescent="0.25">
      <c r="A42913" s="1" t="s">
        <v>72321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 x14ac:dyDescent="0.25">
      <c r="A42914" s="1" t="s">
        <v>72321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 x14ac:dyDescent="0.25">
      <c r="A42915" s="1" t="s">
        <v>72322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 x14ac:dyDescent="0.25">
      <c r="A42916" s="1" t="s">
        <v>72322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 x14ac:dyDescent="0.25">
      <c r="A42917" s="1" t="s">
        <v>72322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 x14ac:dyDescent="0.25">
      <c r="A42918" s="1" t="s">
        <v>72322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 x14ac:dyDescent="0.25">
      <c r="A42919" s="1" t="s">
        <v>72323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 x14ac:dyDescent="0.25">
      <c r="A42920" s="1" t="s">
        <v>72323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 x14ac:dyDescent="0.25">
      <c r="A42921" s="1" t="s">
        <v>72323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 x14ac:dyDescent="0.25">
      <c r="A42922" s="1" t="s">
        <v>72323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 x14ac:dyDescent="0.25">
      <c r="A42923" s="1" t="s">
        <v>72324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 x14ac:dyDescent="0.25">
      <c r="A42924" s="1" t="s">
        <v>72324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 x14ac:dyDescent="0.25">
      <c r="A42925" s="1" t="s">
        <v>72325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 x14ac:dyDescent="0.25">
      <c r="A42926" s="1" t="s">
        <v>72325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 x14ac:dyDescent="0.25">
      <c r="A42927" s="1" t="s">
        <v>72326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4502</v>
      </c>
      <c r="G42927" s="1" t="s">
        <v>52075</v>
      </c>
      <c r="H42927" s="1" t="s">
        <v>48781</v>
      </c>
      <c r="I42927" s="1" t="s">
        <v>48771</v>
      </c>
    </row>
    <row r="42928" spans="1:9" x14ac:dyDescent="0.25">
      <c r="A42928" s="1" t="s">
        <v>72326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4502</v>
      </c>
      <c r="G42928" s="1" t="s">
        <v>48878</v>
      </c>
      <c r="H42928" s="1" t="s">
        <v>48768</v>
      </c>
      <c r="I42928" s="1" t="s">
        <v>48771</v>
      </c>
    </row>
    <row r="42929" spans="1:9" x14ac:dyDescent="0.25">
      <c r="A42929" s="1" t="s">
        <v>72326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4502</v>
      </c>
      <c r="G42929" s="1" t="s">
        <v>52264</v>
      </c>
      <c r="H42929" s="1" t="s">
        <v>48794</v>
      </c>
      <c r="I42929" s="1" t="s">
        <v>48771</v>
      </c>
    </row>
    <row r="42930" spans="1:9" x14ac:dyDescent="0.25">
      <c r="A42930" s="1" t="s">
        <v>72327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 x14ac:dyDescent="0.25">
      <c r="A42931" s="1" t="s">
        <v>72328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 x14ac:dyDescent="0.25">
      <c r="A42932" s="1" t="s">
        <v>72328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 x14ac:dyDescent="0.25">
      <c r="A42933" s="1" t="s">
        <v>72328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 x14ac:dyDescent="0.25">
      <c r="A42934" s="1" t="s">
        <v>72328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 x14ac:dyDescent="0.25">
      <c r="A42935" s="1" t="s">
        <v>72329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 x14ac:dyDescent="0.25">
      <c r="A42936" s="1" t="s">
        <v>72330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 x14ac:dyDescent="0.25">
      <c r="A42937" s="1" t="s">
        <v>72331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 x14ac:dyDescent="0.25">
      <c r="A42938" s="1" t="s">
        <v>72331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 x14ac:dyDescent="0.25">
      <c r="A42939" s="1" t="s">
        <v>72332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 x14ac:dyDescent="0.25">
      <c r="A42940" s="1" t="s">
        <v>72332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 x14ac:dyDescent="0.25">
      <c r="A42941" s="1" t="s">
        <v>72333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 x14ac:dyDescent="0.25">
      <c r="A42942" s="1" t="s">
        <v>72334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4502</v>
      </c>
      <c r="G42942" s="1" t="s">
        <v>52610</v>
      </c>
      <c r="H42942" s="1" t="s">
        <v>48768</v>
      </c>
      <c r="I42942" s="1" t="s">
        <v>48769</v>
      </c>
    </row>
    <row r="42943" spans="1:9" x14ac:dyDescent="0.25">
      <c r="A42943" s="1" t="s">
        <v>72335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 x14ac:dyDescent="0.25">
      <c r="A42944" s="1" t="s">
        <v>72336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 x14ac:dyDescent="0.25">
      <c r="A42945" s="1" t="s">
        <v>72337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 x14ac:dyDescent="0.25">
      <c r="A42946" s="1" t="s">
        <v>72337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 x14ac:dyDescent="0.25">
      <c r="A42947" s="1" t="s">
        <v>72337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 x14ac:dyDescent="0.25">
      <c r="A42948" s="1" t="s">
        <v>72338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 x14ac:dyDescent="0.25">
      <c r="A42949" s="1" t="s">
        <v>72339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 x14ac:dyDescent="0.25">
      <c r="A42950" s="1" t="s">
        <v>72339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 x14ac:dyDescent="0.25">
      <c r="A42951" s="1" t="s">
        <v>72340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 x14ac:dyDescent="0.25">
      <c r="A42952" s="1" t="s">
        <v>72340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 x14ac:dyDescent="0.25">
      <c r="A42953" s="1" t="s">
        <v>72340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 x14ac:dyDescent="0.25">
      <c r="A42954" s="1" t="s">
        <v>72341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 x14ac:dyDescent="0.25">
      <c r="A42955" s="1" t="s">
        <v>72341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 x14ac:dyDescent="0.25">
      <c r="A42956" s="1" t="s">
        <v>72341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 x14ac:dyDescent="0.25">
      <c r="A42957" s="1" t="s">
        <v>72342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 x14ac:dyDescent="0.25">
      <c r="A42958" s="1" t="s">
        <v>72343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 x14ac:dyDescent="0.25">
      <c r="A42959" s="1" t="s">
        <v>72343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 x14ac:dyDescent="0.25">
      <c r="A42960" s="1" t="s">
        <v>72343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 x14ac:dyDescent="0.25">
      <c r="A42961" s="1" t="s">
        <v>72343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 x14ac:dyDescent="0.25">
      <c r="A42962" s="1" t="s">
        <v>72343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 x14ac:dyDescent="0.25">
      <c r="A42963" s="1" t="s">
        <v>72343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 x14ac:dyDescent="0.25">
      <c r="A42964" s="1" t="s">
        <v>72344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 x14ac:dyDescent="0.25">
      <c r="A42965" s="1" t="s">
        <v>72344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 x14ac:dyDescent="0.25">
      <c r="A42966" s="1" t="s">
        <v>72344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 x14ac:dyDescent="0.25">
      <c r="A42967" s="1" t="s">
        <v>72345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 x14ac:dyDescent="0.25">
      <c r="A42968" s="1" t="s">
        <v>72345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 x14ac:dyDescent="0.25">
      <c r="A42969" s="1" t="s">
        <v>72346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 x14ac:dyDescent="0.25">
      <c r="A42970" s="1" t="s">
        <v>72347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 x14ac:dyDescent="0.25">
      <c r="A42971" s="1" t="s">
        <v>72347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 x14ac:dyDescent="0.25">
      <c r="A42972" s="1" t="s">
        <v>72348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4502</v>
      </c>
      <c r="G42972" s="1" t="s">
        <v>51138</v>
      </c>
      <c r="H42972" s="1" t="s">
        <v>48792</v>
      </c>
      <c r="I42972" s="1" t="s">
        <v>48767</v>
      </c>
    </row>
    <row r="42973" spans="1:9" x14ac:dyDescent="0.25">
      <c r="A42973" s="1" t="s">
        <v>72348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4502</v>
      </c>
      <c r="G42973" s="1" t="s">
        <v>50093</v>
      </c>
      <c r="H42973" s="1" t="s">
        <v>48784</v>
      </c>
      <c r="I42973" s="1" t="s">
        <v>48767</v>
      </c>
    </row>
    <row r="42974" spans="1:9" x14ac:dyDescent="0.25">
      <c r="A42974" s="1" t="s">
        <v>72348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4502</v>
      </c>
      <c r="G42974" s="1" t="s">
        <v>48894</v>
      </c>
      <c r="H42974" s="1" t="s">
        <v>48778</v>
      </c>
      <c r="I42974" s="1" t="s">
        <v>48767</v>
      </c>
    </row>
    <row r="42975" spans="1:9" x14ac:dyDescent="0.25">
      <c r="A42975" s="1" t="s">
        <v>72349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 x14ac:dyDescent="0.25">
      <c r="A42976" s="1" t="s">
        <v>72349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 x14ac:dyDescent="0.25">
      <c r="A42977" s="1" t="s">
        <v>72349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 x14ac:dyDescent="0.25">
      <c r="A42978" s="1" t="s">
        <v>72349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 x14ac:dyDescent="0.25">
      <c r="A42979" s="1" t="s">
        <v>72350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 x14ac:dyDescent="0.25">
      <c r="A42980" s="1" t="s">
        <v>72350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 x14ac:dyDescent="0.25">
      <c r="A42981" s="1" t="s">
        <v>72350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 x14ac:dyDescent="0.25">
      <c r="A42982" s="1" t="s">
        <v>72350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 x14ac:dyDescent="0.25">
      <c r="A42983" s="1" t="s">
        <v>72350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 x14ac:dyDescent="0.25">
      <c r="A42984" s="1" t="s">
        <v>72351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4502</v>
      </c>
      <c r="G42984" s="1" t="s">
        <v>51275</v>
      </c>
      <c r="H42984" s="1" t="s">
        <v>48768</v>
      </c>
      <c r="I42984" s="1" t="s">
        <v>48767</v>
      </c>
    </row>
    <row r="42985" spans="1:9" x14ac:dyDescent="0.25">
      <c r="A42985" s="1" t="s">
        <v>72352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 x14ac:dyDescent="0.25">
      <c r="A42986" s="1" t="s">
        <v>72353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 x14ac:dyDescent="0.25">
      <c r="A42987" s="1" t="s">
        <v>72354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 x14ac:dyDescent="0.25">
      <c r="A42988" s="1" t="s">
        <v>72354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 x14ac:dyDescent="0.25">
      <c r="A42989" s="1" t="s">
        <v>72354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 x14ac:dyDescent="0.25">
      <c r="A42990" s="1" t="s">
        <v>72355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 x14ac:dyDescent="0.25">
      <c r="A42991" s="1" t="s">
        <v>72355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 x14ac:dyDescent="0.25">
      <c r="A42992" s="1" t="s">
        <v>72356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 x14ac:dyDescent="0.25">
      <c r="A42993" s="1" t="s">
        <v>72356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 x14ac:dyDescent="0.25">
      <c r="A42994" s="1" t="s">
        <v>72356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 x14ac:dyDescent="0.25">
      <c r="A42995" s="1" t="s">
        <v>72357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 x14ac:dyDescent="0.25">
      <c r="A42996" s="1" t="s">
        <v>72357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 x14ac:dyDescent="0.25">
      <c r="A42997" s="1" t="s">
        <v>72357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 x14ac:dyDescent="0.25">
      <c r="A42998" s="1" t="s">
        <v>72358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4502</v>
      </c>
      <c r="G42998" s="1" t="s">
        <v>48852</v>
      </c>
      <c r="H42998" s="1" t="s">
        <v>48792</v>
      </c>
      <c r="I42998" s="1" t="s">
        <v>48772</v>
      </c>
    </row>
    <row r="42999" spans="1:9" x14ac:dyDescent="0.25">
      <c r="A42999" s="1" t="s">
        <v>72358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4502</v>
      </c>
      <c r="G42999" s="1" t="s">
        <v>52075</v>
      </c>
      <c r="H42999" s="1" t="s">
        <v>48778</v>
      </c>
      <c r="I42999" s="1" t="s">
        <v>48772</v>
      </c>
    </row>
    <row r="43000" spans="1:9" x14ac:dyDescent="0.25">
      <c r="A43000" s="1" t="s">
        <v>72359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 x14ac:dyDescent="0.25">
      <c r="A43001" s="1" t="s">
        <v>72360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 x14ac:dyDescent="0.25">
      <c r="A43002" s="1" t="s">
        <v>72360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 x14ac:dyDescent="0.25">
      <c r="A43003" s="1" t="s">
        <v>72361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 x14ac:dyDescent="0.25">
      <c r="A43004" s="1" t="s">
        <v>72361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 x14ac:dyDescent="0.25">
      <c r="A43005" s="1" t="s">
        <v>72361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 x14ac:dyDescent="0.25">
      <c r="A43006" s="1" t="s">
        <v>72362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 x14ac:dyDescent="0.25">
      <c r="A43007" s="1" t="s">
        <v>72362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 x14ac:dyDescent="0.25">
      <c r="A43008" s="1" t="s">
        <v>72362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 x14ac:dyDescent="0.25">
      <c r="A43009" s="1" t="s">
        <v>72362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 x14ac:dyDescent="0.25">
      <c r="A43010" s="1" t="s">
        <v>72362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 x14ac:dyDescent="0.25">
      <c r="A43011" s="1" t="s">
        <v>72362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 x14ac:dyDescent="0.25">
      <c r="A43012" s="1" t="s">
        <v>72363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 x14ac:dyDescent="0.25">
      <c r="A43013" s="1" t="s">
        <v>72364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 x14ac:dyDescent="0.25">
      <c r="A43014" s="1" t="s">
        <v>72364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 x14ac:dyDescent="0.25">
      <c r="A43015" s="1" t="s">
        <v>72364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 x14ac:dyDescent="0.25">
      <c r="A43016" s="1" t="s">
        <v>72365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 x14ac:dyDescent="0.25">
      <c r="A43017" s="1" t="s">
        <v>72366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 x14ac:dyDescent="0.25">
      <c r="A43018" s="1" t="s">
        <v>72367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 x14ac:dyDescent="0.25">
      <c r="A43019" s="1" t="s">
        <v>72367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 x14ac:dyDescent="0.25">
      <c r="A43020" s="1" t="s">
        <v>72367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 x14ac:dyDescent="0.25">
      <c r="A43021" s="1" t="s">
        <v>72367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 x14ac:dyDescent="0.25">
      <c r="A43022" s="1" t="s">
        <v>72367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 x14ac:dyDescent="0.25">
      <c r="A43023" s="1" t="s">
        <v>72367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 x14ac:dyDescent="0.25">
      <c r="A43024" s="1" t="s">
        <v>72368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 x14ac:dyDescent="0.25">
      <c r="A43025" s="1" t="s">
        <v>72369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 x14ac:dyDescent="0.25">
      <c r="A43026" s="1" t="s">
        <v>72370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4502</v>
      </c>
      <c r="G43026" s="1" t="s">
        <v>50044</v>
      </c>
      <c r="H43026" s="1" t="s">
        <v>48768</v>
      </c>
      <c r="I43026" s="1" t="s">
        <v>48769</v>
      </c>
    </row>
    <row r="43027" spans="1:9" x14ac:dyDescent="0.25">
      <c r="A43027" s="1" t="s">
        <v>72371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 x14ac:dyDescent="0.25">
      <c r="A43028" s="1" t="s">
        <v>72371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 x14ac:dyDescent="0.25">
      <c r="A43029" s="1" t="s">
        <v>72372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4502</v>
      </c>
      <c r="G43029" s="1" t="s">
        <v>49569</v>
      </c>
      <c r="H43029" s="1" t="s">
        <v>48768</v>
      </c>
      <c r="I43029" s="1" t="s">
        <v>48767</v>
      </c>
    </row>
    <row r="43030" spans="1:9" x14ac:dyDescent="0.25">
      <c r="A43030" s="1" t="s">
        <v>72372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4502</v>
      </c>
      <c r="G43030" s="1" t="s">
        <v>52365</v>
      </c>
      <c r="H43030" s="1" t="s">
        <v>48768</v>
      </c>
      <c r="I43030" s="1" t="s">
        <v>48767</v>
      </c>
    </row>
    <row r="43031" spans="1:9" x14ac:dyDescent="0.25">
      <c r="A43031" s="1" t="s">
        <v>72372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4502</v>
      </c>
      <c r="G43031" s="1" t="s">
        <v>51498</v>
      </c>
      <c r="H43031" s="1" t="s">
        <v>48792</v>
      </c>
      <c r="I43031" s="1" t="s">
        <v>48767</v>
      </c>
    </row>
    <row r="43032" spans="1:9" x14ac:dyDescent="0.25">
      <c r="A43032" s="1" t="s">
        <v>72372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4502</v>
      </c>
      <c r="G43032" s="1" t="s">
        <v>53586</v>
      </c>
      <c r="H43032" s="1" t="s">
        <v>48778</v>
      </c>
      <c r="I43032" s="1" t="s">
        <v>48767</v>
      </c>
    </row>
    <row r="43033" spans="1:9" x14ac:dyDescent="0.25">
      <c r="A43033" s="1" t="s">
        <v>72372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4502</v>
      </c>
      <c r="G43033" s="1" t="s">
        <v>51983</v>
      </c>
      <c r="H43033" s="1" t="s">
        <v>48778</v>
      </c>
      <c r="I43033" s="1" t="s">
        <v>48767</v>
      </c>
    </row>
    <row r="43034" spans="1:9" x14ac:dyDescent="0.25">
      <c r="A43034" s="1" t="s">
        <v>72373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 x14ac:dyDescent="0.25">
      <c r="A43035" s="1" t="s">
        <v>72373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 x14ac:dyDescent="0.25">
      <c r="A43036" s="1" t="s">
        <v>72374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 x14ac:dyDescent="0.25">
      <c r="A43037" s="1" t="s">
        <v>72374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 x14ac:dyDescent="0.25">
      <c r="A43038" s="1" t="s">
        <v>72375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 x14ac:dyDescent="0.25">
      <c r="A43039" s="1" t="s">
        <v>72376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4502</v>
      </c>
      <c r="G43039" s="1" t="s">
        <v>48988</v>
      </c>
      <c r="H43039" s="1" t="s">
        <v>48789</v>
      </c>
      <c r="I43039" s="1" t="s">
        <v>48770</v>
      </c>
    </row>
    <row r="43040" spans="1:9" x14ac:dyDescent="0.25">
      <c r="A43040" s="1" t="s">
        <v>72376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4502</v>
      </c>
      <c r="G43040" s="1" t="s">
        <v>51948</v>
      </c>
      <c r="H43040" s="1" t="s">
        <v>48768</v>
      </c>
      <c r="I43040" s="1" t="s">
        <v>48770</v>
      </c>
    </row>
    <row r="43041" spans="1:9" x14ac:dyDescent="0.25">
      <c r="A43041" s="1" t="s">
        <v>72377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 x14ac:dyDescent="0.25">
      <c r="A43042" s="1" t="s">
        <v>72377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 x14ac:dyDescent="0.25">
      <c r="A43043" s="1" t="s">
        <v>72377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 x14ac:dyDescent="0.25">
      <c r="A43044" s="1" t="s">
        <v>72377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 x14ac:dyDescent="0.25">
      <c r="A43045" s="1" t="s">
        <v>72377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 x14ac:dyDescent="0.25">
      <c r="A43046" s="1" t="s">
        <v>72377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 x14ac:dyDescent="0.25">
      <c r="A43047" s="1" t="s">
        <v>72377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 x14ac:dyDescent="0.25">
      <c r="A43048" s="1" t="s">
        <v>72378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 x14ac:dyDescent="0.25">
      <c r="A43049" s="1" t="s">
        <v>72378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 x14ac:dyDescent="0.25">
      <c r="A43050" s="1" t="s">
        <v>72378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 x14ac:dyDescent="0.25">
      <c r="A43051" s="1" t="s">
        <v>72379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4502</v>
      </c>
      <c r="G43051" s="1" t="s">
        <v>34138</v>
      </c>
      <c r="H43051" s="1" t="s">
        <v>48786</v>
      </c>
      <c r="I43051" s="1" t="s">
        <v>48771</v>
      </c>
    </row>
    <row r="43052" spans="1:9" x14ac:dyDescent="0.25">
      <c r="A43052" s="1" t="s">
        <v>72380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 x14ac:dyDescent="0.25">
      <c r="A43053" s="1" t="s">
        <v>72381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4502</v>
      </c>
      <c r="G43053" s="1" t="s">
        <v>49934</v>
      </c>
      <c r="H43053" s="1" t="s">
        <v>48768</v>
      </c>
      <c r="I43053" s="1" t="s">
        <v>48767</v>
      </c>
    </row>
    <row r="43054" spans="1:9" x14ac:dyDescent="0.25">
      <c r="A43054" s="1" t="s">
        <v>72381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4502</v>
      </c>
      <c r="G43054" s="1" t="s">
        <v>52898</v>
      </c>
      <c r="H43054" s="1" t="s">
        <v>48768</v>
      </c>
      <c r="I43054" s="1" t="s">
        <v>48767</v>
      </c>
    </row>
    <row r="43055" spans="1:9" x14ac:dyDescent="0.25">
      <c r="A43055" s="1" t="s">
        <v>72382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4502</v>
      </c>
      <c r="G43055" s="1" t="s">
        <v>50042</v>
      </c>
      <c r="H43055" s="1" t="s">
        <v>48778</v>
      </c>
      <c r="I43055" s="1" t="s">
        <v>48771</v>
      </c>
    </row>
    <row r="43056" spans="1:9" x14ac:dyDescent="0.25">
      <c r="A43056" s="1" t="s">
        <v>72382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4502</v>
      </c>
      <c r="G43056" s="1" t="s">
        <v>51992</v>
      </c>
      <c r="H43056" s="1" t="s">
        <v>48778</v>
      </c>
      <c r="I43056" s="1" t="s">
        <v>48771</v>
      </c>
    </row>
    <row r="43057" spans="1:9" x14ac:dyDescent="0.25">
      <c r="A43057" s="1" t="s">
        <v>72383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 x14ac:dyDescent="0.25">
      <c r="A43058" s="1" t="s">
        <v>72384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 x14ac:dyDescent="0.25">
      <c r="A43059" s="1" t="s">
        <v>72385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 x14ac:dyDescent="0.25">
      <c r="A43060" s="1" t="s">
        <v>72386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 x14ac:dyDescent="0.25">
      <c r="A43061" s="1" t="s">
        <v>72386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 x14ac:dyDescent="0.25">
      <c r="A43062" s="1" t="s">
        <v>72386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 x14ac:dyDescent="0.25">
      <c r="A43063" s="1" t="s">
        <v>72386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 x14ac:dyDescent="0.25">
      <c r="A43064" s="1" t="s">
        <v>72387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 x14ac:dyDescent="0.25">
      <c r="A43065" s="1" t="s">
        <v>72388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 x14ac:dyDescent="0.25">
      <c r="A43066" s="1" t="s">
        <v>72388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 x14ac:dyDescent="0.25">
      <c r="A43067" s="1" t="s">
        <v>72388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 x14ac:dyDescent="0.25">
      <c r="A43068" s="1" t="s">
        <v>72389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 x14ac:dyDescent="0.25">
      <c r="A43069" s="1" t="s">
        <v>72390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 x14ac:dyDescent="0.25">
      <c r="A43070" s="1" t="s">
        <v>72391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 x14ac:dyDescent="0.25">
      <c r="A43071" s="1" t="s">
        <v>72391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 x14ac:dyDescent="0.25">
      <c r="A43072" s="1" t="s">
        <v>72392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 x14ac:dyDescent="0.25">
      <c r="A43073" s="1" t="s">
        <v>72393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 x14ac:dyDescent="0.25">
      <c r="A43074" s="1" t="s">
        <v>72393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 x14ac:dyDescent="0.25">
      <c r="A43075" s="1" t="s">
        <v>72393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 x14ac:dyDescent="0.25">
      <c r="A43076" s="1" t="s">
        <v>72393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 x14ac:dyDescent="0.25">
      <c r="A43077" s="1" t="s">
        <v>72394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 x14ac:dyDescent="0.25">
      <c r="A43078" s="1" t="s">
        <v>72395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4502</v>
      </c>
      <c r="G43078" s="1" t="s">
        <v>53181</v>
      </c>
      <c r="H43078" s="1" t="s">
        <v>48778</v>
      </c>
      <c r="I43078" s="1" t="s">
        <v>48767</v>
      </c>
    </row>
    <row r="43079" spans="1:9" x14ac:dyDescent="0.25">
      <c r="A43079" s="1" t="s">
        <v>72396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 x14ac:dyDescent="0.25">
      <c r="A43080" s="1" t="s">
        <v>72396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 x14ac:dyDescent="0.25">
      <c r="A43081" s="1" t="s">
        <v>72396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 x14ac:dyDescent="0.25">
      <c r="A43082" s="1" t="s">
        <v>72396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 x14ac:dyDescent="0.25">
      <c r="A43083" s="1" t="s">
        <v>72396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 x14ac:dyDescent="0.25">
      <c r="A43084" s="1" t="s">
        <v>72396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 x14ac:dyDescent="0.25">
      <c r="A43085" s="1" t="s">
        <v>72397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 x14ac:dyDescent="0.25">
      <c r="A43086" s="1" t="s">
        <v>72398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 x14ac:dyDescent="0.25">
      <c r="A43087" s="1" t="s">
        <v>72398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 x14ac:dyDescent="0.25">
      <c r="A43088" s="1" t="s">
        <v>72398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 x14ac:dyDescent="0.25">
      <c r="A43089" s="1" t="s">
        <v>72399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 x14ac:dyDescent="0.25">
      <c r="A43090" s="1" t="s">
        <v>72399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 x14ac:dyDescent="0.25">
      <c r="A43091" s="1" t="s">
        <v>72399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 x14ac:dyDescent="0.25">
      <c r="A43092" s="1" t="s">
        <v>72400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 x14ac:dyDescent="0.25">
      <c r="A43093" s="1" t="s">
        <v>72401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4502</v>
      </c>
      <c r="G43093" s="1" t="s">
        <v>52021</v>
      </c>
      <c r="H43093" s="1" t="s">
        <v>48778</v>
      </c>
      <c r="I43093" s="1" t="s">
        <v>48769</v>
      </c>
    </row>
    <row r="43094" spans="1:9" x14ac:dyDescent="0.25">
      <c r="A43094" s="1" t="s">
        <v>72401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4502</v>
      </c>
      <c r="G43094" s="1" t="s">
        <v>49693</v>
      </c>
      <c r="H43094" s="1" t="s">
        <v>16908</v>
      </c>
      <c r="I43094" s="1" t="s">
        <v>48769</v>
      </c>
    </row>
    <row r="43095" spans="1:9" x14ac:dyDescent="0.25">
      <c r="A43095" s="1" t="s">
        <v>72401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4502</v>
      </c>
      <c r="G43095" s="1" t="s">
        <v>53565</v>
      </c>
      <c r="H43095" s="1" t="s">
        <v>48778</v>
      </c>
      <c r="I43095" s="1" t="s">
        <v>48769</v>
      </c>
    </row>
    <row r="43096" spans="1:9" x14ac:dyDescent="0.25">
      <c r="A43096" s="1" t="s">
        <v>72401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4502</v>
      </c>
      <c r="G43096" s="1" t="s">
        <v>52019</v>
      </c>
      <c r="H43096" s="1" t="s">
        <v>48768</v>
      </c>
      <c r="I43096" s="1" t="s">
        <v>48769</v>
      </c>
    </row>
    <row r="43097" spans="1:9" x14ac:dyDescent="0.25">
      <c r="A43097" s="1" t="s">
        <v>72402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 x14ac:dyDescent="0.25">
      <c r="A43098" s="1" t="s">
        <v>72402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 x14ac:dyDescent="0.25">
      <c r="A43099" s="1" t="s">
        <v>72402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 x14ac:dyDescent="0.25">
      <c r="A43100" s="1" t="s">
        <v>72403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 x14ac:dyDescent="0.25">
      <c r="A43101" s="1" t="s">
        <v>72403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 x14ac:dyDescent="0.25">
      <c r="A43102" s="1" t="s">
        <v>72403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 x14ac:dyDescent="0.25">
      <c r="A43103" s="1" t="s">
        <v>72404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 x14ac:dyDescent="0.25">
      <c r="A43104" s="1" t="s">
        <v>72404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 x14ac:dyDescent="0.25">
      <c r="A43105" s="1" t="s">
        <v>72405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4502</v>
      </c>
      <c r="G43105" s="1" t="s">
        <v>48826</v>
      </c>
      <c r="H43105" s="1" t="s">
        <v>48781</v>
      </c>
      <c r="I43105" s="1" t="s">
        <v>48769</v>
      </c>
    </row>
    <row r="43106" spans="1:9" x14ac:dyDescent="0.25">
      <c r="A43106" s="1" t="s">
        <v>72406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 x14ac:dyDescent="0.25">
      <c r="A43107" s="1" t="s">
        <v>72407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4502</v>
      </c>
      <c r="G43107" s="1" t="s">
        <v>49701</v>
      </c>
      <c r="H43107" s="1" t="s">
        <v>48778</v>
      </c>
      <c r="I43107" s="1" t="s">
        <v>48772</v>
      </c>
    </row>
    <row r="43108" spans="1:9" x14ac:dyDescent="0.25">
      <c r="A43108" s="1" t="s">
        <v>72407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4502</v>
      </c>
      <c r="G43108" s="1" t="s">
        <v>52904</v>
      </c>
      <c r="H43108" s="1" t="s">
        <v>48778</v>
      </c>
      <c r="I43108" s="1" t="s">
        <v>48772</v>
      </c>
    </row>
    <row r="43109" spans="1:9" x14ac:dyDescent="0.25">
      <c r="A43109" s="1" t="s">
        <v>72407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4502</v>
      </c>
      <c r="G43109" s="1" t="s">
        <v>48886</v>
      </c>
      <c r="H43109" s="1" t="s">
        <v>48784</v>
      </c>
      <c r="I43109" s="1" t="s">
        <v>48772</v>
      </c>
    </row>
    <row r="43110" spans="1:9" x14ac:dyDescent="0.25">
      <c r="A43110" s="1" t="s">
        <v>72407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4502</v>
      </c>
      <c r="G43110" s="1" t="s">
        <v>3495</v>
      </c>
      <c r="H43110" s="1" t="s">
        <v>48778</v>
      </c>
      <c r="I43110" s="1" t="s">
        <v>48772</v>
      </c>
    </row>
    <row r="43111" spans="1:9" x14ac:dyDescent="0.25">
      <c r="A43111" s="1" t="s">
        <v>72407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4502</v>
      </c>
      <c r="G43111" s="1" t="s">
        <v>48980</v>
      </c>
      <c r="H43111" s="1" t="s">
        <v>48789</v>
      </c>
      <c r="I43111" s="1" t="s">
        <v>48772</v>
      </c>
    </row>
    <row r="43112" spans="1:9" x14ac:dyDescent="0.25">
      <c r="A43112" s="1" t="s">
        <v>72407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4502</v>
      </c>
      <c r="G43112" s="1" t="s">
        <v>49579</v>
      </c>
      <c r="H43112" s="1" t="s">
        <v>48778</v>
      </c>
      <c r="I43112" s="1" t="s">
        <v>48772</v>
      </c>
    </row>
    <row r="43113" spans="1:9" x14ac:dyDescent="0.25">
      <c r="A43113" s="1" t="s">
        <v>72408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 x14ac:dyDescent="0.25">
      <c r="A43114" s="1" t="s">
        <v>72409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 x14ac:dyDescent="0.25">
      <c r="A43115" s="1" t="s">
        <v>72410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 x14ac:dyDescent="0.25">
      <c r="A43116" s="1" t="s">
        <v>72410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 x14ac:dyDescent="0.25">
      <c r="A43117" s="1" t="s">
        <v>72410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 x14ac:dyDescent="0.25">
      <c r="A43118" s="1" t="s">
        <v>72410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 x14ac:dyDescent="0.25">
      <c r="A43119" s="1" t="s">
        <v>72411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 x14ac:dyDescent="0.25">
      <c r="A43120" s="1" t="s">
        <v>72411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 x14ac:dyDescent="0.25">
      <c r="A43121" s="1" t="s">
        <v>72412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 x14ac:dyDescent="0.25">
      <c r="A43122" s="1" t="s">
        <v>72412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 x14ac:dyDescent="0.25">
      <c r="A43123" s="1" t="s">
        <v>72412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 x14ac:dyDescent="0.25">
      <c r="A43124" s="1" t="s">
        <v>72412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 x14ac:dyDescent="0.25">
      <c r="A43125" s="1" t="s">
        <v>72413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4502</v>
      </c>
      <c r="G43125" s="1" t="s">
        <v>50016</v>
      </c>
      <c r="H43125" s="1" t="s">
        <v>16908</v>
      </c>
      <c r="I43125" s="1" t="s">
        <v>48767</v>
      </c>
    </row>
    <row r="43126" spans="1:9" x14ac:dyDescent="0.25">
      <c r="A43126" s="1" t="s">
        <v>72414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 x14ac:dyDescent="0.25">
      <c r="A43127" s="1" t="s">
        <v>72415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 x14ac:dyDescent="0.25">
      <c r="A43128" s="1" t="s">
        <v>72416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 x14ac:dyDescent="0.25">
      <c r="A43129" s="1" t="s">
        <v>72417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 x14ac:dyDescent="0.25">
      <c r="A43130" s="1" t="s">
        <v>72417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 x14ac:dyDescent="0.25">
      <c r="A43131" s="1" t="s">
        <v>72417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 x14ac:dyDescent="0.25">
      <c r="A43132" s="1" t="s">
        <v>72418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4502</v>
      </c>
      <c r="G43132" s="1" t="s">
        <v>48984</v>
      </c>
      <c r="H43132" s="1" t="s">
        <v>48781</v>
      </c>
      <c r="I43132" s="1" t="s">
        <v>48771</v>
      </c>
    </row>
    <row r="43133" spans="1:9" x14ac:dyDescent="0.25">
      <c r="A43133" s="1" t="s">
        <v>72418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4502</v>
      </c>
      <c r="G43133" s="1" t="s">
        <v>51271</v>
      </c>
      <c r="H43133" s="1" t="s">
        <v>48794</v>
      </c>
      <c r="I43133" s="1" t="s">
        <v>48771</v>
      </c>
    </row>
    <row r="43134" spans="1:9" x14ac:dyDescent="0.25">
      <c r="A43134" s="1" t="s">
        <v>72419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 x14ac:dyDescent="0.25">
      <c r="A43135" s="1" t="s">
        <v>72419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 x14ac:dyDescent="0.25">
      <c r="A43136" s="1" t="s">
        <v>72419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 x14ac:dyDescent="0.25">
      <c r="A43137" s="1" t="s">
        <v>72419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 x14ac:dyDescent="0.25">
      <c r="A43138" s="1" t="s">
        <v>72419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 x14ac:dyDescent="0.25">
      <c r="A43139" s="1" t="s">
        <v>72419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 x14ac:dyDescent="0.25">
      <c r="A43140" s="1" t="s">
        <v>72420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 x14ac:dyDescent="0.25">
      <c r="A43141" s="1" t="s">
        <v>72420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 x14ac:dyDescent="0.25">
      <c r="A43142" s="1" t="s">
        <v>72420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 x14ac:dyDescent="0.25">
      <c r="A43143" s="1" t="s">
        <v>72420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 x14ac:dyDescent="0.25">
      <c r="A43144" s="1" t="s">
        <v>72420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 x14ac:dyDescent="0.25">
      <c r="A43145" s="1" t="s">
        <v>72420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 x14ac:dyDescent="0.25">
      <c r="A43146" s="1" t="s">
        <v>72421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 x14ac:dyDescent="0.25">
      <c r="A43147" s="1" t="s">
        <v>72422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4502</v>
      </c>
      <c r="G43147" s="1" t="s">
        <v>49002</v>
      </c>
      <c r="H43147" s="1" t="s">
        <v>48784</v>
      </c>
      <c r="I43147" s="1" t="s">
        <v>48767</v>
      </c>
    </row>
    <row r="43148" spans="1:9" x14ac:dyDescent="0.25">
      <c r="A43148" s="1" t="s">
        <v>72422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4502</v>
      </c>
      <c r="G43148" s="1" t="s">
        <v>49689</v>
      </c>
      <c r="H43148" s="1" t="s">
        <v>48796</v>
      </c>
      <c r="I43148" s="1" t="s">
        <v>48767</v>
      </c>
    </row>
    <row r="43149" spans="1:9" x14ac:dyDescent="0.25">
      <c r="A43149" s="1" t="s">
        <v>72422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4502</v>
      </c>
      <c r="G43149" s="1" t="s">
        <v>51599</v>
      </c>
      <c r="H43149" s="1" t="s">
        <v>48778</v>
      </c>
      <c r="I43149" s="1" t="s">
        <v>48767</v>
      </c>
    </row>
    <row r="43150" spans="1:9" x14ac:dyDescent="0.25">
      <c r="A43150" s="1" t="s">
        <v>72422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4502</v>
      </c>
      <c r="G43150" s="1" t="s">
        <v>51752</v>
      </c>
      <c r="H43150" s="1" t="s">
        <v>48778</v>
      </c>
      <c r="I43150" s="1" t="s">
        <v>48767</v>
      </c>
    </row>
    <row r="43151" spans="1:9" x14ac:dyDescent="0.25">
      <c r="A43151" s="1" t="s">
        <v>72422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4502</v>
      </c>
      <c r="G43151" s="1" t="s">
        <v>52285</v>
      </c>
      <c r="H43151" s="1" t="s">
        <v>48768</v>
      </c>
      <c r="I43151" s="1" t="s">
        <v>48767</v>
      </c>
    </row>
    <row r="43152" spans="1:9" x14ac:dyDescent="0.25">
      <c r="A43152" s="1" t="s">
        <v>72423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 x14ac:dyDescent="0.25">
      <c r="A43153" s="1" t="s">
        <v>72424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 x14ac:dyDescent="0.25">
      <c r="A43154" s="1" t="s">
        <v>72424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 x14ac:dyDescent="0.25">
      <c r="A43155" s="1" t="s">
        <v>72424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 x14ac:dyDescent="0.25">
      <c r="A43156" s="1" t="s">
        <v>72425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 x14ac:dyDescent="0.25">
      <c r="A43157" s="1" t="s">
        <v>72426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 x14ac:dyDescent="0.25">
      <c r="A43158" s="1" t="s">
        <v>72427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 x14ac:dyDescent="0.25">
      <c r="A43159" s="1" t="s">
        <v>72427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 x14ac:dyDescent="0.25">
      <c r="A43160" s="1" t="s">
        <v>72427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 x14ac:dyDescent="0.25">
      <c r="A43161" s="1" t="s">
        <v>72428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 x14ac:dyDescent="0.25">
      <c r="A43162" s="1" t="s">
        <v>72428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 x14ac:dyDescent="0.25">
      <c r="A43163" s="1" t="s">
        <v>72429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 x14ac:dyDescent="0.25">
      <c r="A43164" s="1" t="s">
        <v>72429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 x14ac:dyDescent="0.25">
      <c r="A43165" s="1" t="s">
        <v>72430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 x14ac:dyDescent="0.25">
      <c r="A43166" s="1" t="s">
        <v>72431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 x14ac:dyDescent="0.25">
      <c r="A43167" s="1" t="s">
        <v>72431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 x14ac:dyDescent="0.25">
      <c r="A43168" s="1" t="s">
        <v>72432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 x14ac:dyDescent="0.25">
      <c r="A43169" s="1" t="s">
        <v>72433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 x14ac:dyDescent="0.25">
      <c r="A43170" s="1" t="s">
        <v>72434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 x14ac:dyDescent="0.25">
      <c r="A43171" s="1" t="s">
        <v>72434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 x14ac:dyDescent="0.25">
      <c r="A43172" s="1" t="s">
        <v>72434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 x14ac:dyDescent="0.25">
      <c r="A43173" s="1" t="s">
        <v>72435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 x14ac:dyDescent="0.25">
      <c r="A43174" s="1" t="s">
        <v>72435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 x14ac:dyDescent="0.25">
      <c r="A43175" s="1" t="s">
        <v>72435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 x14ac:dyDescent="0.25">
      <c r="A43176" s="1" t="s">
        <v>72435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 x14ac:dyDescent="0.25">
      <c r="A43177" s="1" t="s">
        <v>72435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 x14ac:dyDescent="0.25">
      <c r="A43178" s="1" t="s">
        <v>72435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 x14ac:dyDescent="0.25">
      <c r="A43179" s="1" t="s">
        <v>72436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4502</v>
      </c>
      <c r="G43179" s="1" t="s">
        <v>51277</v>
      </c>
      <c r="H43179" s="1" t="s">
        <v>48768</v>
      </c>
      <c r="I43179" s="1" t="s">
        <v>48767</v>
      </c>
    </row>
    <row r="43180" spans="1:9" x14ac:dyDescent="0.25">
      <c r="A43180" s="1" t="s">
        <v>72436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4502</v>
      </c>
      <c r="G43180" s="1" t="s">
        <v>51073</v>
      </c>
      <c r="H43180" s="1" t="s">
        <v>48768</v>
      </c>
      <c r="I43180" s="1" t="s">
        <v>48767</v>
      </c>
    </row>
    <row r="43181" spans="1:9" x14ac:dyDescent="0.25">
      <c r="A43181" s="1" t="s">
        <v>72436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4502</v>
      </c>
      <c r="G43181" s="1" t="s">
        <v>49583</v>
      </c>
      <c r="H43181" s="1" t="s">
        <v>48778</v>
      </c>
      <c r="I43181" s="1" t="s">
        <v>48767</v>
      </c>
    </row>
    <row r="43182" spans="1:9" x14ac:dyDescent="0.25">
      <c r="A43182" s="1" t="s">
        <v>72437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 x14ac:dyDescent="0.25">
      <c r="A43183" s="1" t="s">
        <v>72438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 x14ac:dyDescent="0.25">
      <c r="A43184" s="1" t="s">
        <v>72438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 x14ac:dyDescent="0.25">
      <c r="A43185" s="1" t="s">
        <v>72439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 x14ac:dyDescent="0.25">
      <c r="A43186" s="1" t="s">
        <v>72439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 x14ac:dyDescent="0.25">
      <c r="A43187" s="1" t="s">
        <v>72439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 x14ac:dyDescent="0.25">
      <c r="A43188" s="1" t="s">
        <v>72440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 x14ac:dyDescent="0.25">
      <c r="A43189" s="1" t="s">
        <v>72441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 x14ac:dyDescent="0.25">
      <c r="A43190" s="1" t="s">
        <v>72441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 x14ac:dyDescent="0.25">
      <c r="A43191" s="1" t="s">
        <v>72442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 x14ac:dyDescent="0.25">
      <c r="A43192" s="1" t="s">
        <v>72442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 x14ac:dyDescent="0.25">
      <c r="A43193" s="1" t="s">
        <v>72442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 x14ac:dyDescent="0.25">
      <c r="A43194" s="1" t="s">
        <v>72443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4502</v>
      </c>
      <c r="G43194" s="1" t="s">
        <v>53552</v>
      </c>
      <c r="H43194" s="1" t="s">
        <v>48789</v>
      </c>
      <c r="I43194" s="1" t="s">
        <v>48769</v>
      </c>
    </row>
    <row r="43195" spans="1:9" x14ac:dyDescent="0.25">
      <c r="A43195" s="1" t="s">
        <v>72444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 x14ac:dyDescent="0.25">
      <c r="A43196" s="1" t="s">
        <v>72445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4502</v>
      </c>
      <c r="G43196" s="1" t="s">
        <v>49641</v>
      </c>
      <c r="H43196" s="1" t="s">
        <v>48784</v>
      </c>
      <c r="I43196" s="1" t="s">
        <v>48767</v>
      </c>
    </row>
    <row r="43197" spans="1:9" x14ac:dyDescent="0.25">
      <c r="A43197" s="1" t="s">
        <v>72445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4502</v>
      </c>
      <c r="G43197" s="1" t="s">
        <v>52195</v>
      </c>
      <c r="H43197" s="1" t="s">
        <v>48778</v>
      </c>
      <c r="I43197" s="1" t="s">
        <v>48767</v>
      </c>
    </row>
    <row r="43198" spans="1:9" x14ac:dyDescent="0.25">
      <c r="A43198" s="1" t="s">
        <v>72445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4502</v>
      </c>
      <c r="G43198" s="1" t="s">
        <v>48874</v>
      </c>
      <c r="H43198" s="1" t="s">
        <v>48768</v>
      </c>
      <c r="I43198" s="1" t="s">
        <v>48767</v>
      </c>
    </row>
    <row r="43199" spans="1:9" x14ac:dyDescent="0.25">
      <c r="A43199" s="1" t="s">
        <v>72446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 x14ac:dyDescent="0.25">
      <c r="A43200" s="1" t="s">
        <v>72446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 x14ac:dyDescent="0.25">
      <c r="A43201" s="1" t="s">
        <v>72447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4502</v>
      </c>
      <c r="G43201" s="1" t="s">
        <v>51603</v>
      </c>
      <c r="H43201" s="1" t="s">
        <v>48786</v>
      </c>
      <c r="I43201" s="1" t="s">
        <v>48767</v>
      </c>
    </row>
    <row r="43202" spans="1:9" x14ac:dyDescent="0.25">
      <c r="A43202" s="1" t="s">
        <v>72447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4502</v>
      </c>
      <c r="G43202" s="1" t="s">
        <v>48849</v>
      </c>
      <c r="H43202" s="1" t="s">
        <v>48794</v>
      </c>
      <c r="I43202" s="1" t="s">
        <v>48767</v>
      </c>
    </row>
    <row r="43203" spans="1:9" x14ac:dyDescent="0.25">
      <c r="A43203" s="1" t="s">
        <v>72448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 x14ac:dyDescent="0.25">
      <c r="A43204" s="1" t="s">
        <v>72449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 x14ac:dyDescent="0.25">
      <c r="A43205" s="1" t="s">
        <v>72449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 x14ac:dyDescent="0.25">
      <c r="A43206" s="1" t="s">
        <v>72449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 x14ac:dyDescent="0.25">
      <c r="A43207" s="1" t="s">
        <v>72450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 x14ac:dyDescent="0.25">
      <c r="A43208" s="1" t="s">
        <v>72451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 x14ac:dyDescent="0.25">
      <c r="A43209" s="1" t="s">
        <v>72451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 x14ac:dyDescent="0.25">
      <c r="A43210" s="1" t="s">
        <v>72451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 x14ac:dyDescent="0.25">
      <c r="A43211" s="1" t="s">
        <v>72452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 x14ac:dyDescent="0.25">
      <c r="A43212" s="1" t="s">
        <v>72452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 x14ac:dyDescent="0.25">
      <c r="A43213" s="1" t="s">
        <v>72452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 x14ac:dyDescent="0.25">
      <c r="A43214" s="1" t="s">
        <v>72453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 x14ac:dyDescent="0.25">
      <c r="A43215" s="1" t="s">
        <v>72454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4502</v>
      </c>
      <c r="G43215" s="1" t="s">
        <v>49687</v>
      </c>
      <c r="H43215" s="1" t="s">
        <v>48768</v>
      </c>
      <c r="I43215" s="1" t="s">
        <v>48770</v>
      </c>
    </row>
    <row r="43216" spans="1:9" x14ac:dyDescent="0.25">
      <c r="A43216" s="1" t="s">
        <v>72454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4502</v>
      </c>
      <c r="G43216" s="1" t="s">
        <v>48940</v>
      </c>
      <c r="H43216" s="1" t="s">
        <v>48768</v>
      </c>
      <c r="I43216" s="1" t="s">
        <v>48770</v>
      </c>
    </row>
    <row r="43217" spans="1:9" x14ac:dyDescent="0.25">
      <c r="A43217" s="1" t="s">
        <v>72455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 x14ac:dyDescent="0.25">
      <c r="A43218" s="1" t="s">
        <v>72455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 x14ac:dyDescent="0.25">
      <c r="A43219" s="1" t="s">
        <v>72456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 x14ac:dyDescent="0.25">
      <c r="A43220" s="1" t="s">
        <v>72456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 x14ac:dyDescent="0.25">
      <c r="A43221" s="1" t="s">
        <v>72457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 x14ac:dyDescent="0.25">
      <c r="A43222" s="1" t="s">
        <v>72457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 x14ac:dyDescent="0.25">
      <c r="A43223" s="1" t="s">
        <v>72458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 x14ac:dyDescent="0.25">
      <c r="A43224" s="1" t="s">
        <v>72458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 x14ac:dyDescent="0.25">
      <c r="A43225" s="1" t="s">
        <v>72458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 x14ac:dyDescent="0.25">
      <c r="A43226" s="1" t="s">
        <v>72458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 x14ac:dyDescent="0.25">
      <c r="A43227" s="1" t="s">
        <v>72459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4502</v>
      </c>
      <c r="G43227" s="1" t="s">
        <v>49712</v>
      </c>
      <c r="H43227" s="1" t="s">
        <v>48781</v>
      </c>
      <c r="I43227" s="1" t="s">
        <v>48771</v>
      </c>
    </row>
    <row r="43228" spans="1:9" x14ac:dyDescent="0.25">
      <c r="A43228" s="1" t="s">
        <v>72460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 x14ac:dyDescent="0.25">
      <c r="A43229" s="1" t="s">
        <v>72460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 x14ac:dyDescent="0.25">
      <c r="A43230" s="1" t="s">
        <v>72460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 x14ac:dyDescent="0.25">
      <c r="A43231" s="1" t="s">
        <v>72460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 x14ac:dyDescent="0.25">
      <c r="A43232" s="1" t="s">
        <v>72461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 x14ac:dyDescent="0.25">
      <c r="A43233" s="1" t="s">
        <v>72462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 x14ac:dyDescent="0.25">
      <c r="A43234" s="1" t="s">
        <v>72463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 x14ac:dyDescent="0.25">
      <c r="A43235" s="1" t="s">
        <v>72463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 x14ac:dyDescent="0.25">
      <c r="A43236" s="1" t="s">
        <v>72464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 x14ac:dyDescent="0.25">
      <c r="A43237" s="1" t="s">
        <v>72464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 x14ac:dyDescent="0.25">
      <c r="A43238" s="1" t="s">
        <v>72465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 x14ac:dyDescent="0.25">
      <c r="A43239" s="1" t="s">
        <v>72465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 x14ac:dyDescent="0.25">
      <c r="A43240" s="1" t="s">
        <v>72466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 x14ac:dyDescent="0.25">
      <c r="A43241" s="1" t="s">
        <v>72466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 x14ac:dyDescent="0.25">
      <c r="A43242" s="1" t="s">
        <v>72466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 x14ac:dyDescent="0.25">
      <c r="A43243" s="1" t="s">
        <v>72467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 x14ac:dyDescent="0.25">
      <c r="A43244" s="1" t="s">
        <v>72467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 x14ac:dyDescent="0.25">
      <c r="A43245" s="1" t="s">
        <v>72468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4502</v>
      </c>
      <c r="G43245" s="1" t="s">
        <v>52108</v>
      </c>
      <c r="H43245" s="1" t="s">
        <v>48781</v>
      </c>
      <c r="I43245" s="1" t="s">
        <v>48767</v>
      </c>
    </row>
    <row r="43246" spans="1:9" x14ac:dyDescent="0.25">
      <c r="A43246" s="1" t="s">
        <v>72468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4502</v>
      </c>
      <c r="G43246" s="1" t="s">
        <v>49661</v>
      </c>
      <c r="H43246" s="1" t="s">
        <v>48784</v>
      </c>
      <c r="I43246" s="1" t="s">
        <v>48767</v>
      </c>
    </row>
    <row r="43247" spans="1:9" x14ac:dyDescent="0.25">
      <c r="A43247" s="1" t="s">
        <v>72469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 x14ac:dyDescent="0.25">
      <c r="A43248" s="1" t="s">
        <v>72470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4502</v>
      </c>
      <c r="G43248" s="1" t="s">
        <v>50894</v>
      </c>
      <c r="H43248" s="1" t="s">
        <v>48781</v>
      </c>
      <c r="I43248" s="1" t="s">
        <v>48770</v>
      </c>
    </row>
    <row r="43249" spans="1:9" x14ac:dyDescent="0.25">
      <c r="A43249" s="1" t="s">
        <v>72471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 x14ac:dyDescent="0.25">
      <c r="A43250" s="1" t="s">
        <v>72471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 x14ac:dyDescent="0.25">
      <c r="A43251" s="1" t="s">
        <v>72471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 x14ac:dyDescent="0.25">
      <c r="A43252" s="1" t="s">
        <v>72471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 x14ac:dyDescent="0.25">
      <c r="A43253" s="1" t="s">
        <v>72472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 x14ac:dyDescent="0.25">
      <c r="A43254" s="1" t="s">
        <v>72472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 x14ac:dyDescent="0.25">
      <c r="A43255" s="1" t="s">
        <v>72473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 x14ac:dyDescent="0.25">
      <c r="A43256" s="1" t="s">
        <v>72473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 x14ac:dyDescent="0.25">
      <c r="A43257" s="1" t="s">
        <v>72474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 x14ac:dyDescent="0.25">
      <c r="A43258" s="1" t="s">
        <v>72474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 x14ac:dyDescent="0.25">
      <c r="A43259" s="1" t="s">
        <v>72474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 x14ac:dyDescent="0.25">
      <c r="A43260" s="1" t="s">
        <v>72474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 x14ac:dyDescent="0.25">
      <c r="A43261" s="1" t="s">
        <v>72475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 x14ac:dyDescent="0.25">
      <c r="A43262" s="1" t="s">
        <v>72476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 x14ac:dyDescent="0.25">
      <c r="A43263" s="1" t="s">
        <v>72477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 x14ac:dyDescent="0.25">
      <c r="A43264" s="1" t="s">
        <v>72477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 x14ac:dyDescent="0.25">
      <c r="A43265" s="1" t="s">
        <v>72478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 x14ac:dyDescent="0.25">
      <c r="A43266" s="1" t="s">
        <v>72478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 x14ac:dyDescent="0.25">
      <c r="A43267" s="1" t="s">
        <v>72479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 x14ac:dyDescent="0.25">
      <c r="A43268" s="1" t="s">
        <v>72480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 x14ac:dyDescent="0.25">
      <c r="A43269" s="1" t="s">
        <v>72481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 x14ac:dyDescent="0.25">
      <c r="A43270" s="1" t="s">
        <v>72482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 x14ac:dyDescent="0.25">
      <c r="A43271" s="1" t="s">
        <v>72483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 x14ac:dyDescent="0.25">
      <c r="A43272" s="1" t="s">
        <v>72483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 x14ac:dyDescent="0.25">
      <c r="A43273" s="1" t="s">
        <v>72483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 x14ac:dyDescent="0.25">
      <c r="A43274" s="1" t="s">
        <v>72483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 x14ac:dyDescent="0.25">
      <c r="A43275" s="1" t="s">
        <v>72484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 x14ac:dyDescent="0.25">
      <c r="A43276" s="1" t="s">
        <v>72484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 x14ac:dyDescent="0.25">
      <c r="A43277" s="1" t="s">
        <v>72484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 x14ac:dyDescent="0.25">
      <c r="A43278" s="1" t="s">
        <v>72485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 x14ac:dyDescent="0.25">
      <c r="A43279" s="1" t="s">
        <v>72485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 x14ac:dyDescent="0.25">
      <c r="A43280" s="1" t="s">
        <v>72485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 x14ac:dyDescent="0.25">
      <c r="A43281" s="1" t="s">
        <v>72485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 x14ac:dyDescent="0.25">
      <c r="A43282" s="1" t="s">
        <v>72486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 x14ac:dyDescent="0.25">
      <c r="A43283" s="1" t="s">
        <v>72486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 x14ac:dyDescent="0.25">
      <c r="A43284" s="1" t="s">
        <v>72487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4502</v>
      </c>
      <c r="G43284" s="1" t="s">
        <v>50863</v>
      </c>
      <c r="H43284" s="1" t="s">
        <v>48786</v>
      </c>
      <c r="I43284" s="1" t="s">
        <v>48767</v>
      </c>
    </row>
    <row r="43285" spans="1:9" x14ac:dyDescent="0.25">
      <c r="A43285" s="1" t="s">
        <v>72487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4502</v>
      </c>
      <c r="G43285" s="1" t="s">
        <v>48964</v>
      </c>
      <c r="H43285" s="1" t="s">
        <v>48768</v>
      </c>
      <c r="I43285" s="1" t="s">
        <v>48767</v>
      </c>
    </row>
    <row r="43286" spans="1:9" x14ac:dyDescent="0.25">
      <c r="A43286" s="1" t="s">
        <v>72488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 x14ac:dyDescent="0.25">
      <c r="A43287" s="1" t="s">
        <v>72489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 x14ac:dyDescent="0.25">
      <c r="A43288" s="1" t="s">
        <v>72489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 x14ac:dyDescent="0.25">
      <c r="A43289" s="1" t="s">
        <v>72489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 x14ac:dyDescent="0.25">
      <c r="A43290" s="1" t="s">
        <v>72489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 x14ac:dyDescent="0.25">
      <c r="A43291" s="1" t="s">
        <v>72490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4502</v>
      </c>
      <c r="G43291" s="1" t="s">
        <v>50765</v>
      </c>
      <c r="H43291" s="1" t="s">
        <v>48768</v>
      </c>
      <c r="I43291" s="1" t="s">
        <v>48772</v>
      </c>
    </row>
    <row r="43292" spans="1:9" x14ac:dyDescent="0.25">
      <c r="A43292" s="1" t="s">
        <v>72491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 x14ac:dyDescent="0.25">
      <c r="A43293" s="1" t="s">
        <v>72491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 x14ac:dyDescent="0.25">
      <c r="A43294" s="1" t="s">
        <v>72491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 x14ac:dyDescent="0.25">
      <c r="A43295" s="1" t="s">
        <v>72492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 x14ac:dyDescent="0.25">
      <c r="A43296" s="1" t="s">
        <v>72492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 x14ac:dyDescent="0.25">
      <c r="A43297" s="1" t="s">
        <v>72492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 x14ac:dyDescent="0.25">
      <c r="A43298" s="1" t="s">
        <v>72492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 x14ac:dyDescent="0.25">
      <c r="A43299" s="1" t="s">
        <v>72493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 x14ac:dyDescent="0.25">
      <c r="A43300" s="1" t="s">
        <v>72493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 x14ac:dyDescent="0.25">
      <c r="A43301" s="1" t="s">
        <v>72494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 x14ac:dyDescent="0.25">
      <c r="A43302" s="1" t="s">
        <v>72494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 x14ac:dyDescent="0.25">
      <c r="A43303" s="1" t="s">
        <v>72494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 x14ac:dyDescent="0.25">
      <c r="A43304" s="1" t="s">
        <v>72494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 x14ac:dyDescent="0.25">
      <c r="A43305" s="1" t="s">
        <v>72494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 x14ac:dyDescent="0.25">
      <c r="A43306" s="1" t="s">
        <v>72495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4502</v>
      </c>
      <c r="G43306" s="1" t="s">
        <v>51644</v>
      </c>
      <c r="H43306" s="1" t="s">
        <v>48784</v>
      </c>
      <c r="I43306" s="1" t="s">
        <v>48771</v>
      </c>
    </row>
    <row r="43307" spans="1:9" x14ac:dyDescent="0.25">
      <c r="A43307" s="1" t="s">
        <v>72495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4502</v>
      </c>
      <c r="G43307" s="1" t="s">
        <v>51614</v>
      </c>
      <c r="H43307" s="1" t="s">
        <v>48781</v>
      </c>
      <c r="I43307" s="1" t="s">
        <v>48771</v>
      </c>
    </row>
    <row r="43308" spans="1:9" x14ac:dyDescent="0.25">
      <c r="A43308" s="1" t="s">
        <v>72496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 x14ac:dyDescent="0.25">
      <c r="A43309" s="1" t="s">
        <v>72496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 x14ac:dyDescent="0.25">
      <c r="A43310" s="1" t="s">
        <v>72497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 x14ac:dyDescent="0.25">
      <c r="A43311" s="1" t="s">
        <v>72497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 x14ac:dyDescent="0.25">
      <c r="A43312" s="1" t="s">
        <v>72498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4502</v>
      </c>
      <c r="G43312" s="1" t="s">
        <v>49693</v>
      </c>
      <c r="H43312" s="1" t="s">
        <v>48789</v>
      </c>
      <c r="I43312" s="1" t="s">
        <v>48770</v>
      </c>
    </row>
    <row r="43313" spans="1:9" x14ac:dyDescent="0.25">
      <c r="A43313" s="1" t="s">
        <v>72498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4502</v>
      </c>
      <c r="G43313" s="1" t="s">
        <v>48924</v>
      </c>
      <c r="H43313" s="1" t="s">
        <v>48768</v>
      </c>
      <c r="I43313" s="1" t="s">
        <v>48770</v>
      </c>
    </row>
    <row r="43314" spans="1:9" x14ac:dyDescent="0.25">
      <c r="A43314" s="1" t="s">
        <v>72499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 x14ac:dyDescent="0.25">
      <c r="A43315" s="1" t="s">
        <v>72499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 x14ac:dyDescent="0.25">
      <c r="A43316" s="1" t="s">
        <v>72499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 x14ac:dyDescent="0.25">
      <c r="A43317" s="1" t="s">
        <v>72500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4502</v>
      </c>
      <c r="G43317" s="1" t="s">
        <v>50402</v>
      </c>
      <c r="H43317" s="1" t="s">
        <v>48796</v>
      </c>
      <c r="I43317" s="1" t="s">
        <v>48770</v>
      </c>
    </row>
    <row r="43318" spans="1:9" x14ac:dyDescent="0.25">
      <c r="A43318" s="1" t="s">
        <v>72500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4502</v>
      </c>
      <c r="G43318" s="1" t="s">
        <v>48876</v>
      </c>
      <c r="H43318" s="1" t="s">
        <v>48768</v>
      </c>
      <c r="I43318" s="1" t="s">
        <v>48770</v>
      </c>
    </row>
    <row r="43319" spans="1:9" x14ac:dyDescent="0.25">
      <c r="A43319" s="1" t="s">
        <v>72500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4502</v>
      </c>
      <c r="G43319" s="1" t="s">
        <v>49631</v>
      </c>
      <c r="H43319" s="1" t="s">
        <v>48792</v>
      </c>
      <c r="I43319" s="1" t="s">
        <v>48770</v>
      </c>
    </row>
    <row r="43320" spans="1:9" x14ac:dyDescent="0.25">
      <c r="A43320" s="1" t="s">
        <v>72500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4502</v>
      </c>
      <c r="G43320" s="1" t="s">
        <v>49655</v>
      </c>
      <c r="H43320" s="1" t="s">
        <v>48781</v>
      </c>
      <c r="I43320" s="1" t="s">
        <v>48770</v>
      </c>
    </row>
    <row r="43321" spans="1:9" x14ac:dyDescent="0.25">
      <c r="A43321" s="1" t="s">
        <v>72500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4502</v>
      </c>
      <c r="G43321" s="1" t="s">
        <v>51605</v>
      </c>
      <c r="H43321" s="1" t="s">
        <v>48781</v>
      </c>
      <c r="I43321" s="1" t="s">
        <v>48770</v>
      </c>
    </row>
    <row r="43322" spans="1:9" x14ac:dyDescent="0.25">
      <c r="A43322" s="1" t="s">
        <v>72500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4502</v>
      </c>
      <c r="G43322" s="1" t="s">
        <v>49705</v>
      </c>
      <c r="H43322" s="1" t="s">
        <v>48768</v>
      </c>
      <c r="I43322" s="1" t="s">
        <v>48770</v>
      </c>
    </row>
    <row r="43323" spans="1:9" x14ac:dyDescent="0.25">
      <c r="A43323" s="1" t="s">
        <v>72500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4502</v>
      </c>
      <c r="G43323" s="1" t="s">
        <v>49132</v>
      </c>
      <c r="H43323" s="1" t="s">
        <v>48768</v>
      </c>
      <c r="I43323" s="1" t="s">
        <v>48770</v>
      </c>
    </row>
    <row r="43324" spans="1:9" x14ac:dyDescent="0.25">
      <c r="A43324" s="1" t="s">
        <v>72501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 x14ac:dyDescent="0.25">
      <c r="A43325" s="1" t="s">
        <v>72502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 x14ac:dyDescent="0.25">
      <c r="A43326" s="1" t="s">
        <v>72502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 x14ac:dyDescent="0.25">
      <c r="A43327" s="1" t="s">
        <v>72502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 x14ac:dyDescent="0.25">
      <c r="A43328" s="1" t="s">
        <v>72503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 x14ac:dyDescent="0.25">
      <c r="A43329" s="1" t="s">
        <v>72503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 x14ac:dyDescent="0.25">
      <c r="A43330" s="1" t="s">
        <v>72503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 x14ac:dyDescent="0.25">
      <c r="A43331" s="1" t="s">
        <v>72503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 x14ac:dyDescent="0.25">
      <c r="A43332" s="1" t="s">
        <v>72504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 x14ac:dyDescent="0.25">
      <c r="A43333" s="1" t="s">
        <v>72504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 x14ac:dyDescent="0.25">
      <c r="A43334" s="1" t="s">
        <v>72504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 x14ac:dyDescent="0.25">
      <c r="A43335" s="1" t="s">
        <v>72505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4502</v>
      </c>
      <c r="G43335" s="1" t="s">
        <v>51696</v>
      </c>
      <c r="H43335" s="1" t="s">
        <v>48781</v>
      </c>
      <c r="I43335" s="1" t="s">
        <v>48767</v>
      </c>
    </row>
    <row r="43336" spans="1:9" x14ac:dyDescent="0.25">
      <c r="A43336" s="1" t="s">
        <v>72506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 x14ac:dyDescent="0.25">
      <c r="A43337" s="1" t="s">
        <v>72506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 x14ac:dyDescent="0.25">
      <c r="A43338" s="1" t="s">
        <v>72506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 x14ac:dyDescent="0.25">
      <c r="A43339" s="1" t="s">
        <v>72507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 x14ac:dyDescent="0.25">
      <c r="A43340" s="1" t="s">
        <v>72508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 x14ac:dyDescent="0.25">
      <c r="A43341" s="1" t="s">
        <v>72508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 x14ac:dyDescent="0.25">
      <c r="A43342" s="1" t="s">
        <v>72509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 x14ac:dyDescent="0.25">
      <c r="A43343" s="1" t="s">
        <v>72510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 x14ac:dyDescent="0.25">
      <c r="A43344" s="1" t="s">
        <v>72510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 x14ac:dyDescent="0.25">
      <c r="A43345" s="1" t="s">
        <v>72510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 x14ac:dyDescent="0.25">
      <c r="A43346" s="1" t="s">
        <v>72511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 x14ac:dyDescent="0.25">
      <c r="A43347" s="1" t="s">
        <v>72511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 x14ac:dyDescent="0.25">
      <c r="A43348" s="1" t="s">
        <v>72512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 x14ac:dyDescent="0.25">
      <c r="A43349" s="1" t="s">
        <v>72513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 x14ac:dyDescent="0.25">
      <c r="A43350" s="1" t="s">
        <v>72513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 x14ac:dyDescent="0.25">
      <c r="A43351" s="1" t="s">
        <v>72514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 x14ac:dyDescent="0.25">
      <c r="A43352" s="1" t="s">
        <v>72514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 x14ac:dyDescent="0.25">
      <c r="A43353" s="1" t="s">
        <v>72514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 x14ac:dyDescent="0.25">
      <c r="A43354" s="1" t="s">
        <v>72514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 x14ac:dyDescent="0.25">
      <c r="A43355" s="1" t="s">
        <v>72515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 x14ac:dyDescent="0.25">
      <c r="A43356" s="1" t="s">
        <v>72516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 x14ac:dyDescent="0.25">
      <c r="A43357" s="1" t="s">
        <v>72517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 x14ac:dyDescent="0.25">
      <c r="A43358" s="1" t="s">
        <v>72517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 x14ac:dyDescent="0.25">
      <c r="A43359" s="1" t="s">
        <v>72518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 x14ac:dyDescent="0.25">
      <c r="A43360" s="1" t="s">
        <v>72519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 x14ac:dyDescent="0.25">
      <c r="A43361" s="1" t="s">
        <v>72519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 x14ac:dyDescent="0.25">
      <c r="A43362" s="1" t="s">
        <v>72520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4502</v>
      </c>
      <c r="G43362" s="1" t="s">
        <v>52636</v>
      </c>
      <c r="H43362" s="1" t="s">
        <v>48768</v>
      </c>
      <c r="I43362" s="1" t="s">
        <v>48767</v>
      </c>
    </row>
    <row r="43363" spans="1:9" x14ac:dyDescent="0.25">
      <c r="A43363" s="1" t="s">
        <v>72520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4502</v>
      </c>
      <c r="G43363" s="1" t="s">
        <v>49687</v>
      </c>
      <c r="H43363" s="1" t="s">
        <v>48789</v>
      </c>
      <c r="I43363" s="1" t="s">
        <v>48767</v>
      </c>
    </row>
    <row r="43364" spans="1:9" x14ac:dyDescent="0.25">
      <c r="A43364" s="1" t="s">
        <v>72521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 x14ac:dyDescent="0.25">
      <c r="A43365" s="1" t="s">
        <v>72521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 x14ac:dyDescent="0.25">
      <c r="A43366" s="1" t="s">
        <v>72521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 x14ac:dyDescent="0.25">
      <c r="A43367" s="1" t="s">
        <v>72522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4502</v>
      </c>
      <c r="G43367" s="1" t="s">
        <v>51946</v>
      </c>
      <c r="H43367" s="1" t="s">
        <v>48768</v>
      </c>
      <c r="I43367" s="1" t="s">
        <v>48767</v>
      </c>
    </row>
    <row r="43368" spans="1:9" x14ac:dyDescent="0.25">
      <c r="A43368" s="1" t="s">
        <v>72522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4502</v>
      </c>
      <c r="G43368" s="1" t="s">
        <v>52025</v>
      </c>
      <c r="H43368" s="1" t="s">
        <v>48768</v>
      </c>
      <c r="I43368" s="1" t="s">
        <v>48767</v>
      </c>
    </row>
    <row r="43369" spans="1:9" x14ac:dyDescent="0.25">
      <c r="A43369" s="1" t="s">
        <v>72522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4502</v>
      </c>
      <c r="G43369" s="1" t="s">
        <v>51336</v>
      </c>
      <c r="H43369" s="1" t="s">
        <v>48784</v>
      </c>
      <c r="I43369" s="1" t="s">
        <v>48767</v>
      </c>
    </row>
    <row r="43370" spans="1:9" x14ac:dyDescent="0.25">
      <c r="A43370" s="1" t="s">
        <v>72522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4502</v>
      </c>
      <c r="G43370" s="1" t="s">
        <v>51756</v>
      </c>
      <c r="H43370" s="1" t="s">
        <v>48792</v>
      </c>
      <c r="I43370" s="1" t="s">
        <v>48767</v>
      </c>
    </row>
    <row r="43371" spans="1:9" x14ac:dyDescent="0.25">
      <c r="A43371" s="1" t="s">
        <v>72522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4502</v>
      </c>
      <c r="G43371" s="1" t="s">
        <v>51200</v>
      </c>
      <c r="H43371" s="1" t="s">
        <v>48768</v>
      </c>
      <c r="I43371" s="1" t="s">
        <v>48767</v>
      </c>
    </row>
    <row r="43372" spans="1:9" x14ac:dyDescent="0.25">
      <c r="A43372" s="1" t="s">
        <v>72522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4502</v>
      </c>
      <c r="G43372" s="1" t="s">
        <v>51680</v>
      </c>
      <c r="H43372" s="1" t="s">
        <v>48786</v>
      </c>
      <c r="I43372" s="1" t="s">
        <v>48767</v>
      </c>
    </row>
    <row r="43373" spans="1:9" x14ac:dyDescent="0.25">
      <c r="A43373" s="1" t="s">
        <v>72523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 x14ac:dyDescent="0.25">
      <c r="A43374" s="1" t="s">
        <v>72523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 x14ac:dyDescent="0.25">
      <c r="A43375" s="1" t="s">
        <v>72524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 x14ac:dyDescent="0.25">
      <c r="A43376" s="1" t="s">
        <v>72524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 x14ac:dyDescent="0.25">
      <c r="A43377" s="1" t="s">
        <v>72525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 x14ac:dyDescent="0.25">
      <c r="A43378" s="1" t="s">
        <v>72525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 x14ac:dyDescent="0.25">
      <c r="A43379" s="1" t="s">
        <v>72525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 x14ac:dyDescent="0.25">
      <c r="A43380" s="1" t="s">
        <v>72525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 x14ac:dyDescent="0.25">
      <c r="A43381" s="1" t="s">
        <v>72526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 x14ac:dyDescent="0.25">
      <c r="A43382" s="1" t="s">
        <v>72527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 x14ac:dyDescent="0.25">
      <c r="A43383" s="1" t="s">
        <v>72527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 x14ac:dyDescent="0.25">
      <c r="A43384" s="1" t="s">
        <v>72527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 x14ac:dyDescent="0.25">
      <c r="A43385" s="1" t="s">
        <v>72528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4502</v>
      </c>
      <c r="G43385" s="1" t="s">
        <v>52106</v>
      </c>
      <c r="H43385" s="1" t="s">
        <v>48784</v>
      </c>
      <c r="I43385" s="1" t="s">
        <v>48771</v>
      </c>
    </row>
    <row r="43386" spans="1:9" x14ac:dyDescent="0.25">
      <c r="A43386" s="1" t="s">
        <v>72529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 x14ac:dyDescent="0.25">
      <c r="A43387" s="1" t="s">
        <v>72529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 x14ac:dyDescent="0.25">
      <c r="A43388" s="1" t="s">
        <v>72529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 x14ac:dyDescent="0.25">
      <c r="A43389" s="1" t="s">
        <v>72530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 x14ac:dyDescent="0.25">
      <c r="A43390" s="1" t="s">
        <v>72530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 x14ac:dyDescent="0.25">
      <c r="A43391" s="1" t="s">
        <v>72530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 x14ac:dyDescent="0.25">
      <c r="A43392" s="1" t="s">
        <v>72530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 x14ac:dyDescent="0.25">
      <c r="A43393" s="1" t="s">
        <v>72531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 x14ac:dyDescent="0.25">
      <c r="A43394" s="1" t="s">
        <v>72531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 x14ac:dyDescent="0.25">
      <c r="A43395" s="1" t="s">
        <v>72531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 x14ac:dyDescent="0.25">
      <c r="A43396" s="1" t="s">
        <v>72532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 x14ac:dyDescent="0.25">
      <c r="A43397" s="1" t="s">
        <v>72533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4502</v>
      </c>
      <c r="G43397" s="1" t="s">
        <v>49625</v>
      </c>
      <c r="H43397" s="1" t="s">
        <v>48784</v>
      </c>
      <c r="I43397" s="1" t="s">
        <v>48767</v>
      </c>
    </row>
    <row r="43398" spans="1:9" x14ac:dyDescent="0.25">
      <c r="A43398" s="1" t="s">
        <v>72534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4502</v>
      </c>
      <c r="G43398" s="1" t="s">
        <v>49954</v>
      </c>
      <c r="H43398" s="1" t="s">
        <v>48768</v>
      </c>
      <c r="I43398" s="1" t="s">
        <v>48767</v>
      </c>
    </row>
    <row r="43399" spans="1:9" x14ac:dyDescent="0.25">
      <c r="A43399" s="1" t="s">
        <v>72534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4502</v>
      </c>
      <c r="G43399" s="1" t="s">
        <v>50258</v>
      </c>
      <c r="H43399" s="1" t="s">
        <v>48768</v>
      </c>
      <c r="I43399" s="1" t="s">
        <v>48767</v>
      </c>
    </row>
    <row r="43400" spans="1:9" x14ac:dyDescent="0.25">
      <c r="A43400" s="1" t="s">
        <v>72535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 x14ac:dyDescent="0.25">
      <c r="A43401" s="1" t="s">
        <v>72535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 x14ac:dyDescent="0.25">
      <c r="A43402" s="1" t="s">
        <v>72535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 x14ac:dyDescent="0.25">
      <c r="A43403" s="1" t="s">
        <v>72535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 x14ac:dyDescent="0.25">
      <c r="A43404" s="1" t="s">
        <v>72536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 x14ac:dyDescent="0.25">
      <c r="A43405" s="1" t="s">
        <v>72537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 x14ac:dyDescent="0.25">
      <c r="A43406" s="1" t="s">
        <v>72537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 x14ac:dyDescent="0.25">
      <c r="A43407" s="1" t="s">
        <v>72537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 x14ac:dyDescent="0.25">
      <c r="A43408" s="1" t="s">
        <v>72538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 x14ac:dyDescent="0.25">
      <c r="A43409" s="1" t="s">
        <v>72538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 x14ac:dyDescent="0.25">
      <c r="A43410" s="1" t="s">
        <v>72538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 x14ac:dyDescent="0.25">
      <c r="A43411" s="1" t="s">
        <v>72539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4502</v>
      </c>
      <c r="G43411" s="1" t="s">
        <v>51918</v>
      </c>
      <c r="H43411" s="1" t="s">
        <v>48768</v>
      </c>
      <c r="I43411" s="1" t="s">
        <v>48767</v>
      </c>
    </row>
    <row r="43412" spans="1:9" x14ac:dyDescent="0.25">
      <c r="A43412" s="1" t="s">
        <v>72539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4502</v>
      </c>
      <c r="G43412" s="1" t="s">
        <v>51756</v>
      </c>
      <c r="H43412" s="1" t="s">
        <v>48781</v>
      </c>
      <c r="I43412" s="1" t="s">
        <v>48767</v>
      </c>
    </row>
    <row r="43413" spans="1:9" x14ac:dyDescent="0.25">
      <c r="A43413" s="1" t="s">
        <v>72539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4502</v>
      </c>
      <c r="G43413" s="1" t="s">
        <v>51968</v>
      </c>
      <c r="H43413" s="1" t="s">
        <v>48768</v>
      </c>
      <c r="I43413" s="1" t="s">
        <v>48767</v>
      </c>
    </row>
    <row r="43414" spans="1:9" x14ac:dyDescent="0.25">
      <c r="A43414" s="1" t="s">
        <v>72539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4502</v>
      </c>
      <c r="G43414" s="1" t="s">
        <v>50775</v>
      </c>
      <c r="H43414" s="1" t="s">
        <v>48781</v>
      </c>
      <c r="I43414" s="1" t="s">
        <v>48767</v>
      </c>
    </row>
    <row r="43415" spans="1:9" x14ac:dyDescent="0.25">
      <c r="A43415" s="1" t="s">
        <v>72540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4502</v>
      </c>
      <c r="G43415" s="1" t="s">
        <v>48866</v>
      </c>
      <c r="H43415" s="1" t="s">
        <v>48768</v>
      </c>
      <c r="I43415" s="1" t="s">
        <v>48767</v>
      </c>
    </row>
    <row r="43416" spans="1:9" x14ac:dyDescent="0.25">
      <c r="A43416" s="1" t="s">
        <v>72540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4502</v>
      </c>
      <c r="G43416" s="1" t="s">
        <v>48980</v>
      </c>
      <c r="H43416" s="1" t="s">
        <v>48778</v>
      </c>
      <c r="I43416" s="1" t="s">
        <v>48767</v>
      </c>
    </row>
    <row r="43417" spans="1:9" x14ac:dyDescent="0.25">
      <c r="A43417" s="1" t="s">
        <v>72541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 x14ac:dyDescent="0.25">
      <c r="A43418" s="1" t="s">
        <v>72542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 x14ac:dyDescent="0.25">
      <c r="A43419" s="1" t="s">
        <v>72542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 x14ac:dyDescent="0.25">
      <c r="A43420" s="1" t="s">
        <v>72542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 x14ac:dyDescent="0.25">
      <c r="A43421" s="1" t="s">
        <v>72542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 x14ac:dyDescent="0.25">
      <c r="A43422" s="1" t="s">
        <v>72542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 x14ac:dyDescent="0.25">
      <c r="A43423" s="1" t="s">
        <v>72543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 x14ac:dyDescent="0.25">
      <c r="A43424" s="1" t="s">
        <v>72543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 x14ac:dyDescent="0.25">
      <c r="A43425" s="1" t="s">
        <v>72543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 x14ac:dyDescent="0.25">
      <c r="A43426" s="1" t="s">
        <v>72543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 x14ac:dyDescent="0.25">
      <c r="A43427" s="1" t="s">
        <v>72543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 x14ac:dyDescent="0.25">
      <c r="A43428" s="1" t="s">
        <v>72543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 x14ac:dyDescent="0.25">
      <c r="A43429" s="1" t="s">
        <v>72543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 x14ac:dyDescent="0.25">
      <c r="A43430" s="1" t="s">
        <v>72544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 x14ac:dyDescent="0.25">
      <c r="A43431" s="1" t="s">
        <v>72544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 x14ac:dyDescent="0.25">
      <c r="A43432" s="1" t="s">
        <v>72545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 x14ac:dyDescent="0.25">
      <c r="A43433" s="1" t="s">
        <v>72545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 x14ac:dyDescent="0.25">
      <c r="A43434" s="1" t="s">
        <v>72545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 x14ac:dyDescent="0.25">
      <c r="A43435" s="1" t="s">
        <v>72546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 x14ac:dyDescent="0.25">
      <c r="A43436" s="1" t="s">
        <v>72546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 x14ac:dyDescent="0.25">
      <c r="A43437" s="1" t="s">
        <v>72547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 x14ac:dyDescent="0.25">
      <c r="A43438" s="1" t="s">
        <v>72547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 x14ac:dyDescent="0.25">
      <c r="A43439" s="1" t="s">
        <v>72548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4502</v>
      </c>
      <c r="G43439" s="1" t="s">
        <v>49691</v>
      </c>
      <c r="H43439" s="1" t="s">
        <v>48786</v>
      </c>
      <c r="I43439" s="1" t="s">
        <v>48771</v>
      </c>
    </row>
    <row r="43440" spans="1:9" x14ac:dyDescent="0.25">
      <c r="A43440" s="1" t="s">
        <v>72548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4502</v>
      </c>
      <c r="G43440" s="1" t="s">
        <v>49103</v>
      </c>
      <c r="H43440" s="1" t="s">
        <v>48768</v>
      </c>
      <c r="I43440" s="1" t="s">
        <v>48771</v>
      </c>
    </row>
    <row r="43441" spans="1:9" x14ac:dyDescent="0.25">
      <c r="A43441" s="1" t="s">
        <v>72548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4502</v>
      </c>
      <c r="G43441" s="1" t="s">
        <v>51989</v>
      </c>
      <c r="H43441" s="1" t="s">
        <v>48778</v>
      </c>
      <c r="I43441" s="1" t="s">
        <v>48771</v>
      </c>
    </row>
    <row r="43442" spans="1:9" x14ac:dyDescent="0.25">
      <c r="A43442" s="1" t="s">
        <v>72548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4502</v>
      </c>
      <c r="G43442" s="1" t="s">
        <v>52013</v>
      </c>
      <c r="H43442" s="1" t="s">
        <v>48768</v>
      </c>
      <c r="I43442" s="1" t="s">
        <v>48771</v>
      </c>
    </row>
    <row r="43443" spans="1:9" x14ac:dyDescent="0.25">
      <c r="A43443" s="1" t="s">
        <v>72548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4502</v>
      </c>
      <c r="G43443" s="1" t="s">
        <v>51692</v>
      </c>
      <c r="H43443" s="1" t="s">
        <v>48768</v>
      </c>
      <c r="I43443" s="1" t="s">
        <v>48771</v>
      </c>
    </row>
    <row r="43444" spans="1:9" x14ac:dyDescent="0.25">
      <c r="A43444" s="1" t="s">
        <v>72548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4502</v>
      </c>
      <c r="G43444" s="1" t="s">
        <v>51940</v>
      </c>
      <c r="H43444" s="1" t="s">
        <v>48784</v>
      </c>
      <c r="I43444" s="1" t="s">
        <v>48771</v>
      </c>
    </row>
    <row r="43445" spans="1:9" x14ac:dyDescent="0.25">
      <c r="A43445" s="1" t="s">
        <v>72548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4502</v>
      </c>
      <c r="G43445" s="1" t="s">
        <v>52155</v>
      </c>
      <c r="H43445" s="1" t="s">
        <v>48768</v>
      </c>
      <c r="I43445" s="1" t="s">
        <v>48771</v>
      </c>
    </row>
    <row r="43446" spans="1:9" x14ac:dyDescent="0.25">
      <c r="A43446" s="1" t="s">
        <v>72549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4502</v>
      </c>
      <c r="G43446" s="1" t="s">
        <v>51954</v>
      </c>
      <c r="H43446" s="1" t="s">
        <v>48784</v>
      </c>
      <c r="I43446" s="1" t="s">
        <v>48771</v>
      </c>
    </row>
    <row r="43447" spans="1:9" x14ac:dyDescent="0.25">
      <c r="A43447" s="1" t="s">
        <v>72550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 x14ac:dyDescent="0.25">
      <c r="A43448" s="1" t="s">
        <v>72551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 x14ac:dyDescent="0.25">
      <c r="A43449" s="1" t="s">
        <v>72552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 x14ac:dyDescent="0.25">
      <c r="A43450" s="1" t="s">
        <v>72552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 x14ac:dyDescent="0.25">
      <c r="A43451" s="1" t="s">
        <v>72553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 x14ac:dyDescent="0.25">
      <c r="A43452" s="1" t="s">
        <v>72554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 x14ac:dyDescent="0.25">
      <c r="A43453" s="1" t="s">
        <v>72555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 x14ac:dyDescent="0.25">
      <c r="A43454" s="1" t="s">
        <v>72555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 x14ac:dyDescent="0.25">
      <c r="A43455" s="1" t="s">
        <v>72555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 x14ac:dyDescent="0.25">
      <c r="A43456" s="1" t="s">
        <v>72555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 x14ac:dyDescent="0.25">
      <c r="A43457" s="1" t="s">
        <v>72555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 x14ac:dyDescent="0.25">
      <c r="A43458" s="1" t="s">
        <v>72556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 x14ac:dyDescent="0.25">
      <c r="A43459" s="1" t="s">
        <v>72556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 x14ac:dyDescent="0.25">
      <c r="A43460" s="1" t="s">
        <v>72556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 x14ac:dyDescent="0.25">
      <c r="A43461" s="1" t="s">
        <v>72557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4502</v>
      </c>
      <c r="G43461" s="1" t="s">
        <v>52013</v>
      </c>
      <c r="H43461" s="1" t="s">
        <v>48792</v>
      </c>
      <c r="I43461" s="1" t="s">
        <v>48771</v>
      </c>
    </row>
    <row r="43462" spans="1:9" x14ac:dyDescent="0.25">
      <c r="A43462" s="1" t="s">
        <v>72558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 x14ac:dyDescent="0.25">
      <c r="A43463" s="1" t="s">
        <v>72558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 x14ac:dyDescent="0.25">
      <c r="A43464" s="1" t="s">
        <v>72558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 x14ac:dyDescent="0.25">
      <c r="A43465" s="1" t="s">
        <v>72558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 x14ac:dyDescent="0.25">
      <c r="A43466" s="1" t="s">
        <v>72558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 x14ac:dyDescent="0.25">
      <c r="A43467" s="1" t="s">
        <v>72559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 x14ac:dyDescent="0.25">
      <c r="A43468" s="1" t="s">
        <v>72560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 x14ac:dyDescent="0.25">
      <c r="A43469" s="1" t="s">
        <v>72560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 x14ac:dyDescent="0.25">
      <c r="A43470" s="1" t="s">
        <v>72560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 x14ac:dyDescent="0.25">
      <c r="A43471" s="1" t="s">
        <v>72560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 x14ac:dyDescent="0.25">
      <c r="A43472" s="1" t="s">
        <v>72560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 x14ac:dyDescent="0.25">
      <c r="A43473" s="1" t="s">
        <v>72560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 x14ac:dyDescent="0.25">
      <c r="A43474" s="1" t="s">
        <v>72561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 x14ac:dyDescent="0.25">
      <c r="A43475" s="1" t="s">
        <v>72562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 x14ac:dyDescent="0.25">
      <c r="A43476" s="1" t="s">
        <v>72562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 x14ac:dyDescent="0.25">
      <c r="A43477" s="1" t="s">
        <v>72563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 x14ac:dyDescent="0.25">
      <c r="A43478" s="1" t="s">
        <v>72564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 x14ac:dyDescent="0.25">
      <c r="A43479" s="1" t="s">
        <v>72565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 x14ac:dyDescent="0.25">
      <c r="A43480" s="1" t="s">
        <v>72566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4502</v>
      </c>
      <c r="G43480" s="1" t="s">
        <v>52167</v>
      </c>
      <c r="H43480" s="1" t="s">
        <v>48768</v>
      </c>
      <c r="I43480" s="1" t="s">
        <v>48767</v>
      </c>
    </row>
    <row r="43481" spans="1:9" x14ac:dyDescent="0.25">
      <c r="A43481" s="1" t="s">
        <v>72566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4502</v>
      </c>
      <c r="G43481" s="1" t="s">
        <v>49559</v>
      </c>
      <c r="H43481" s="1" t="s">
        <v>48768</v>
      </c>
      <c r="I43481" s="1" t="s">
        <v>48767</v>
      </c>
    </row>
    <row r="43482" spans="1:9" x14ac:dyDescent="0.25">
      <c r="A43482" s="1" t="s">
        <v>72566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4502</v>
      </c>
      <c r="G43482" s="1" t="s">
        <v>51859</v>
      </c>
      <c r="H43482" s="1" t="s">
        <v>48768</v>
      </c>
      <c r="I43482" s="1" t="s">
        <v>48767</v>
      </c>
    </row>
    <row r="43483" spans="1:9" x14ac:dyDescent="0.25">
      <c r="A43483" s="1" t="s">
        <v>72567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 x14ac:dyDescent="0.25">
      <c r="A43484" s="1" t="s">
        <v>72568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 x14ac:dyDescent="0.25">
      <c r="A43485" s="1" t="s">
        <v>72568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 x14ac:dyDescent="0.25">
      <c r="A43486" s="1" t="s">
        <v>72569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4502</v>
      </c>
      <c r="G43486" s="1" t="s">
        <v>51777</v>
      </c>
      <c r="H43486" s="1" t="s">
        <v>48794</v>
      </c>
      <c r="I43486" s="1" t="s">
        <v>48767</v>
      </c>
    </row>
    <row r="43487" spans="1:9" x14ac:dyDescent="0.25">
      <c r="A43487" s="1" t="s">
        <v>72570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 x14ac:dyDescent="0.25">
      <c r="A43488" s="1" t="s">
        <v>72570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 x14ac:dyDescent="0.25">
      <c r="A43489" s="1" t="s">
        <v>72571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 x14ac:dyDescent="0.25">
      <c r="A43490" s="1" t="s">
        <v>72571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 x14ac:dyDescent="0.25">
      <c r="A43491" s="1" t="s">
        <v>72571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 x14ac:dyDescent="0.25">
      <c r="A43492" s="1" t="s">
        <v>72571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 x14ac:dyDescent="0.25">
      <c r="A43493" s="1" t="s">
        <v>72571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 x14ac:dyDescent="0.25">
      <c r="A43494" s="1" t="s">
        <v>72571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 x14ac:dyDescent="0.25">
      <c r="A43495" s="1" t="s">
        <v>72571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 x14ac:dyDescent="0.25">
      <c r="A43496" s="1" t="s">
        <v>72572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 x14ac:dyDescent="0.25">
      <c r="A43497" s="1" t="s">
        <v>72572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 x14ac:dyDescent="0.25">
      <c r="A43498" s="1" t="s">
        <v>72573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 x14ac:dyDescent="0.25">
      <c r="A43499" s="1" t="s">
        <v>72574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4502</v>
      </c>
      <c r="G43499" s="1" t="s">
        <v>49675</v>
      </c>
      <c r="H43499" s="1" t="s">
        <v>48778</v>
      </c>
      <c r="I43499" s="1" t="s">
        <v>48767</v>
      </c>
    </row>
    <row r="43500" spans="1:9" x14ac:dyDescent="0.25">
      <c r="A43500" s="1" t="s">
        <v>72574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4502</v>
      </c>
      <c r="G43500" s="1" t="s">
        <v>51650</v>
      </c>
      <c r="H43500" s="1" t="s">
        <v>48778</v>
      </c>
      <c r="I43500" s="1" t="s">
        <v>48767</v>
      </c>
    </row>
    <row r="43501" spans="1:9" x14ac:dyDescent="0.25">
      <c r="A43501" s="1" t="s">
        <v>72574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4502</v>
      </c>
      <c r="G43501" s="1" t="s">
        <v>49641</v>
      </c>
      <c r="H43501" s="1" t="s">
        <v>48781</v>
      </c>
      <c r="I43501" s="1" t="s">
        <v>48767</v>
      </c>
    </row>
    <row r="43502" spans="1:9" x14ac:dyDescent="0.25">
      <c r="A43502" s="1" t="s">
        <v>72574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4502</v>
      </c>
      <c r="G43502" s="1" t="s">
        <v>49099</v>
      </c>
      <c r="H43502" s="1" t="s">
        <v>48789</v>
      </c>
      <c r="I43502" s="1" t="s">
        <v>48767</v>
      </c>
    </row>
    <row r="43503" spans="1:9" x14ac:dyDescent="0.25">
      <c r="A43503" s="1" t="s">
        <v>72575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 x14ac:dyDescent="0.25">
      <c r="A43504" s="1" t="s">
        <v>72576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 x14ac:dyDescent="0.25">
      <c r="A43505" s="1" t="s">
        <v>72577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 x14ac:dyDescent="0.25">
      <c r="A43506" s="1" t="s">
        <v>72577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 x14ac:dyDescent="0.25">
      <c r="A43507" s="1" t="s">
        <v>72578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 x14ac:dyDescent="0.25">
      <c r="A43508" s="1" t="s">
        <v>72578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 x14ac:dyDescent="0.25">
      <c r="A43509" s="1" t="s">
        <v>72578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 x14ac:dyDescent="0.25">
      <c r="A43510" s="1" t="s">
        <v>72579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 x14ac:dyDescent="0.25">
      <c r="A43511" s="1" t="s">
        <v>72580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 x14ac:dyDescent="0.25">
      <c r="A43512" s="1" t="s">
        <v>72581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4502</v>
      </c>
      <c r="G43512" s="1" t="s">
        <v>53591</v>
      </c>
      <c r="H43512" s="1" t="s">
        <v>48784</v>
      </c>
      <c r="I43512" s="1" t="s">
        <v>48767</v>
      </c>
    </row>
    <row r="43513" spans="1:9" x14ac:dyDescent="0.25">
      <c r="A43513" s="1" t="s">
        <v>72581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4502</v>
      </c>
      <c r="G43513" s="1" t="s">
        <v>49521</v>
      </c>
      <c r="H43513" s="1" t="s">
        <v>48781</v>
      </c>
      <c r="I43513" s="1" t="s">
        <v>48767</v>
      </c>
    </row>
    <row r="43514" spans="1:9" x14ac:dyDescent="0.25">
      <c r="A43514" s="1" t="s">
        <v>72582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4502</v>
      </c>
      <c r="G43514" s="1" t="s">
        <v>49784</v>
      </c>
      <c r="H43514" s="1" t="s">
        <v>48781</v>
      </c>
      <c r="I43514" s="1" t="s">
        <v>48767</v>
      </c>
    </row>
    <row r="43515" spans="1:9" x14ac:dyDescent="0.25">
      <c r="A43515" s="1" t="s">
        <v>72583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 x14ac:dyDescent="0.25">
      <c r="A43516" s="1" t="s">
        <v>72583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 x14ac:dyDescent="0.25">
      <c r="A43517" s="1" t="s">
        <v>72583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 x14ac:dyDescent="0.25">
      <c r="A43518" s="1" t="s">
        <v>72583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 x14ac:dyDescent="0.25">
      <c r="A43519" s="1" t="s">
        <v>72584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 x14ac:dyDescent="0.25">
      <c r="A43520" s="1" t="s">
        <v>72584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 x14ac:dyDescent="0.25">
      <c r="A43521" s="1" t="s">
        <v>72585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 x14ac:dyDescent="0.25">
      <c r="A43522" s="1" t="s">
        <v>72585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 x14ac:dyDescent="0.25">
      <c r="A43523" s="1" t="s">
        <v>72586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4502</v>
      </c>
      <c r="G43523" s="1" t="s">
        <v>48878</v>
      </c>
      <c r="H43523" s="1" t="s">
        <v>48768</v>
      </c>
      <c r="I43523" s="1" t="s">
        <v>48767</v>
      </c>
    </row>
    <row r="43524" spans="1:9" x14ac:dyDescent="0.25">
      <c r="A43524" s="1" t="s">
        <v>72587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 x14ac:dyDescent="0.25">
      <c r="A43525" s="1" t="s">
        <v>72587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 x14ac:dyDescent="0.25">
      <c r="A43526" s="1" t="s">
        <v>72588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 x14ac:dyDescent="0.25">
      <c r="A43527" s="1" t="s">
        <v>72588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 x14ac:dyDescent="0.25">
      <c r="A43528" s="1" t="s">
        <v>72588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 x14ac:dyDescent="0.25">
      <c r="A43529" s="1" t="s">
        <v>72589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4502</v>
      </c>
      <c r="G43529" s="1" t="s">
        <v>52371</v>
      </c>
      <c r="H43529" s="1" t="s">
        <v>48778</v>
      </c>
      <c r="I43529" s="1" t="s">
        <v>48771</v>
      </c>
    </row>
    <row r="43530" spans="1:9" x14ac:dyDescent="0.25">
      <c r="A43530" s="1" t="s">
        <v>72590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4502</v>
      </c>
      <c r="G43530" s="1" t="s">
        <v>51906</v>
      </c>
      <c r="H43530" s="1" t="s">
        <v>48768</v>
      </c>
      <c r="I43530" s="1" t="s">
        <v>48772</v>
      </c>
    </row>
    <row r="43531" spans="1:9" x14ac:dyDescent="0.25">
      <c r="A43531" s="1" t="s">
        <v>72591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 x14ac:dyDescent="0.25">
      <c r="A43532" s="1" t="s">
        <v>72592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 x14ac:dyDescent="0.25">
      <c r="A43533" s="1" t="s">
        <v>72592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 x14ac:dyDescent="0.25">
      <c r="A43534" s="1" t="s">
        <v>72592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 x14ac:dyDescent="0.25">
      <c r="A43535" s="1" t="s">
        <v>72592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 x14ac:dyDescent="0.25">
      <c r="A43536" s="1" t="s">
        <v>72593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 x14ac:dyDescent="0.25">
      <c r="A43537" s="1" t="s">
        <v>72594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 x14ac:dyDescent="0.25">
      <c r="A43538" s="1" t="s">
        <v>72594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 x14ac:dyDescent="0.25">
      <c r="A43539" s="1" t="s">
        <v>72594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 x14ac:dyDescent="0.25">
      <c r="A43540" s="1" t="s">
        <v>72594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 x14ac:dyDescent="0.25">
      <c r="A43541" s="1" t="s">
        <v>72594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 x14ac:dyDescent="0.25">
      <c r="A43542" s="1" t="s">
        <v>72594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 x14ac:dyDescent="0.25">
      <c r="A43543" s="1" t="s">
        <v>72595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 x14ac:dyDescent="0.25">
      <c r="A43544" s="1" t="s">
        <v>72596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 x14ac:dyDescent="0.25">
      <c r="A43545" s="1" t="s">
        <v>72596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 x14ac:dyDescent="0.25">
      <c r="A43546" s="1" t="s">
        <v>72597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 x14ac:dyDescent="0.25">
      <c r="A43547" s="1" t="s">
        <v>72597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 x14ac:dyDescent="0.25">
      <c r="A43548" s="1" t="s">
        <v>72598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4502</v>
      </c>
      <c r="G43548" s="1" t="s">
        <v>51284</v>
      </c>
      <c r="H43548" s="1" t="s">
        <v>48778</v>
      </c>
      <c r="I43548" s="1" t="s">
        <v>48767</v>
      </c>
    </row>
    <row r="43549" spans="1:9" x14ac:dyDescent="0.25">
      <c r="A43549" s="1" t="s">
        <v>72598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4502</v>
      </c>
      <c r="G43549" s="1" t="s">
        <v>48796</v>
      </c>
      <c r="H43549" s="1" t="s">
        <v>48778</v>
      </c>
      <c r="I43549" s="1" t="s">
        <v>48767</v>
      </c>
    </row>
    <row r="43550" spans="1:9" x14ac:dyDescent="0.25">
      <c r="A43550" s="1" t="s">
        <v>72599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 x14ac:dyDescent="0.25">
      <c r="A43551" s="1" t="s">
        <v>72599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 x14ac:dyDescent="0.25">
      <c r="A43552" s="1" t="s">
        <v>72600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4502</v>
      </c>
      <c r="G43552" s="1" t="s">
        <v>49701</v>
      </c>
      <c r="H43552" s="1" t="s">
        <v>48778</v>
      </c>
      <c r="I43552" s="1" t="s">
        <v>48772</v>
      </c>
    </row>
    <row r="43553" spans="1:9" x14ac:dyDescent="0.25">
      <c r="A43553" s="1" t="s">
        <v>72600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4502</v>
      </c>
      <c r="G43553" s="1" t="s">
        <v>51640</v>
      </c>
      <c r="H43553" s="1" t="s">
        <v>48778</v>
      </c>
      <c r="I43553" s="1" t="s">
        <v>48772</v>
      </c>
    </row>
    <row r="43554" spans="1:9" x14ac:dyDescent="0.25">
      <c r="A43554" s="1" t="s">
        <v>72600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4502</v>
      </c>
      <c r="G43554" s="1" t="s">
        <v>50454</v>
      </c>
      <c r="H43554" s="1" t="s">
        <v>48768</v>
      </c>
      <c r="I43554" s="1" t="s">
        <v>48772</v>
      </c>
    </row>
    <row r="43555" spans="1:9" x14ac:dyDescent="0.25">
      <c r="A43555" s="1" t="s">
        <v>72600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4502</v>
      </c>
      <c r="G43555" s="1" t="s">
        <v>52314</v>
      </c>
      <c r="H43555" s="1" t="s">
        <v>48789</v>
      </c>
      <c r="I43555" s="1" t="s">
        <v>48772</v>
      </c>
    </row>
    <row r="43556" spans="1:9" x14ac:dyDescent="0.25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 x14ac:dyDescent="0.25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 x14ac:dyDescent="0.25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 x14ac:dyDescent="0.25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 x14ac:dyDescent="0.25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 x14ac:dyDescent="0.25">
      <c r="A43561" s="1" t="s">
        <v>72601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4502</v>
      </c>
      <c r="G43561" s="1" t="s">
        <v>50073</v>
      </c>
      <c r="H43561" s="1" t="s">
        <v>48794</v>
      </c>
      <c r="I43561" s="1" t="s">
        <v>48767</v>
      </c>
    </row>
    <row r="43562" spans="1:9" x14ac:dyDescent="0.25">
      <c r="A43562" s="1" t="s">
        <v>72601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4502</v>
      </c>
      <c r="G43562" s="1" t="s">
        <v>50168</v>
      </c>
      <c r="H43562" s="1" t="s">
        <v>48768</v>
      </c>
      <c r="I43562" s="1" t="s">
        <v>48767</v>
      </c>
    </row>
    <row r="43563" spans="1:9" x14ac:dyDescent="0.25">
      <c r="A43563" s="1" t="s">
        <v>72602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4502</v>
      </c>
      <c r="G43563" s="1" t="s">
        <v>51779</v>
      </c>
      <c r="H43563" s="1" t="s">
        <v>48786</v>
      </c>
      <c r="I43563" s="1" t="s">
        <v>48767</v>
      </c>
    </row>
    <row r="43564" spans="1:9" x14ac:dyDescent="0.25">
      <c r="A43564" s="1" t="s">
        <v>72602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4502</v>
      </c>
      <c r="G43564" s="1" t="s">
        <v>51198</v>
      </c>
      <c r="H43564" s="1" t="s">
        <v>48768</v>
      </c>
      <c r="I43564" s="1" t="s">
        <v>48767</v>
      </c>
    </row>
    <row r="43565" spans="1:9" x14ac:dyDescent="0.25">
      <c r="A43565" s="1" t="s">
        <v>72602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4502</v>
      </c>
      <c r="G43565" s="1" t="s">
        <v>49335</v>
      </c>
      <c r="H43565" s="1" t="s">
        <v>48784</v>
      </c>
      <c r="I43565" s="1" t="s">
        <v>48767</v>
      </c>
    </row>
    <row r="43566" spans="1:9" x14ac:dyDescent="0.25">
      <c r="A43566" s="1" t="s">
        <v>72603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 x14ac:dyDescent="0.25">
      <c r="A43567" s="1" t="s">
        <v>72603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 x14ac:dyDescent="0.25">
      <c r="A43568" s="1" t="s">
        <v>72604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 x14ac:dyDescent="0.25">
      <c r="A43569" s="1" t="s">
        <v>72604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 x14ac:dyDescent="0.25">
      <c r="A43570" s="1" t="s">
        <v>72604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 x14ac:dyDescent="0.25">
      <c r="A43571" s="1" t="s">
        <v>72604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 x14ac:dyDescent="0.25">
      <c r="A43572" s="1" t="s">
        <v>72605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 x14ac:dyDescent="0.25">
      <c r="A43573" s="1" t="s">
        <v>72606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 x14ac:dyDescent="0.25">
      <c r="A43574" s="1" t="s">
        <v>72606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 x14ac:dyDescent="0.25">
      <c r="A43575" s="1" t="s">
        <v>72607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 x14ac:dyDescent="0.25">
      <c r="A43576" s="1" t="s">
        <v>72607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 x14ac:dyDescent="0.25">
      <c r="A43577" s="1" t="s">
        <v>72608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 x14ac:dyDescent="0.25">
      <c r="A43578" s="1" t="s">
        <v>72609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 x14ac:dyDescent="0.25">
      <c r="A43579" s="1" t="s">
        <v>72609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 x14ac:dyDescent="0.25">
      <c r="A43580" s="1" t="s">
        <v>72609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 x14ac:dyDescent="0.25">
      <c r="A43581" s="1" t="s">
        <v>72609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 x14ac:dyDescent="0.25">
      <c r="A43582" s="1" t="s">
        <v>72609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 x14ac:dyDescent="0.25">
      <c r="A43583" s="1" t="s">
        <v>72609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 x14ac:dyDescent="0.25">
      <c r="A43584" s="1" t="s">
        <v>72610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4502</v>
      </c>
      <c r="G43584" s="1" t="s">
        <v>51176</v>
      </c>
      <c r="H43584" s="1" t="s">
        <v>48794</v>
      </c>
      <c r="I43584" s="1" t="s">
        <v>48769</v>
      </c>
    </row>
    <row r="43585" spans="1:9" x14ac:dyDescent="0.25">
      <c r="A43585" s="1" t="s">
        <v>72610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4502</v>
      </c>
      <c r="G43585" s="1" t="s">
        <v>52092</v>
      </c>
      <c r="H43585" s="1" t="s">
        <v>48784</v>
      </c>
      <c r="I43585" s="1" t="s">
        <v>48769</v>
      </c>
    </row>
    <row r="43586" spans="1:9" x14ac:dyDescent="0.25">
      <c r="A43586" s="1" t="s">
        <v>72611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4502</v>
      </c>
      <c r="G43586" s="1" t="s">
        <v>52326</v>
      </c>
      <c r="H43586" s="1" t="s">
        <v>48789</v>
      </c>
      <c r="I43586" s="1" t="s">
        <v>48769</v>
      </c>
    </row>
    <row r="43587" spans="1:9" x14ac:dyDescent="0.25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4502</v>
      </c>
      <c r="G43587" s="1" t="s">
        <v>51450</v>
      </c>
      <c r="H43587" s="1" t="s">
        <v>48768</v>
      </c>
      <c r="I43587" s="1" t="s">
        <v>48771</v>
      </c>
    </row>
    <row r="43588" spans="1:9" x14ac:dyDescent="0.25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4502</v>
      </c>
      <c r="G43588" s="1" t="s">
        <v>48994</v>
      </c>
      <c r="H43588" s="1" t="s">
        <v>48768</v>
      </c>
      <c r="I43588" s="1" t="s">
        <v>48771</v>
      </c>
    </row>
    <row r="43589" spans="1:9" x14ac:dyDescent="0.25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4502</v>
      </c>
      <c r="G43589" s="1" t="s">
        <v>49509</v>
      </c>
      <c r="H43589" s="1" t="s">
        <v>48768</v>
      </c>
      <c r="I43589" s="1" t="s">
        <v>48771</v>
      </c>
    </row>
    <row r="43590" spans="1:9" x14ac:dyDescent="0.25">
      <c r="A43590" s="1" t="s">
        <v>72612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 x14ac:dyDescent="0.25">
      <c r="A43591" s="1" t="s">
        <v>72612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 x14ac:dyDescent="0.25">
      <c r="A43592" s="1" t="s">
        <v>72612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 x14ac:dyDescent="0.25">
      <c r="A43593" s="1" t="s">
        <v>72612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 x14ac:dyDescent="0.25">
      <c r="A43594" s="1" t="s">
        <v>72613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 x14ac:dyDescent="0.25">
      <c r="A43595" s="1" t="s">
        <v>72613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 x14ac:dyDescent="0.25">
      <c r="A43596" s="1" t="s">
        <v>72613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 x14ac:dyDescent="0.25">
      <c r="A43597" s="1" t="s">
        <v>72613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 x14ac:dyDescent="0.25">
      <c r="A43598" s="1" t="s">
        <v>72614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 x14ac:dyDescent="0.25">
      <c r="A43599" s="1" t="s">
        <v>72614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 x14ac:dyDescent="0.25">
      <c r="A43600" s="1" t="s">
        <v>72615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 x14ac:dyDescent="0.25">
      <c r="A43601" s="1" t="s">
        <v>72616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 x14ac:dyDescent="0.25">
      <c r="A43602" s="1" t="s">
        <v>72616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 x14ac:dyDescent="0.25">
      <c r="A43603" s="1" t="s">
        <v>72616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 x14ac:dyDescent="0.25">
      <c r="A43604" s="1" t="s">
        <v>72616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 x14ac:dyDescent="0.25">
      <c r="A43605" s="1" t="s">
        <v>72616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 x14ac:dyDescent="0.25">
      <c r="A43606" s="1" t="s">
        <v>72616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 x14ac:dyDescent="0.25">
      <c r="A43607" s="1" t="s">
        <v>72617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 x14ac:dyDescent="0.25">
      <c r="A43608" s="1" t="s">
        <v>72617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 x14ac:dyDescent="0.25">
      <c r="A43609" s="1" t="s">
        <v>72617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 x14ac:dyDescent="0.25">
      <c r="A43610" s="1" t="s">
        <v>72618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 x14ac:dyDescent="0.25">
      <c r="A43611" s="1" t="s">
        <v>72618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 x14ac:dyDescent="0.25">
      <c r="A43612" s="1" t="s">
        <v>72619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 x14ac:dyDescent="0.25">
      <c r="A43613" s="1" t="s">
        <v>72619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 x14ac:dyDescent="0.25">
      <c r="A43614" s="1" t="s">
        <v>72619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 x14ac:dyDescent="0.25">
      <c r="A43615" s="1" t="s">
        <v>72619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 x14ac:dyDescent="0.25">
      <c r="A43616" s="1" t="s">
        <v>72619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 x14ac:dyDescent="0.25">
      <c r="A43617" s="1" t="s">
        <v>72619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 x14ac:dyDescent="0.25">
      <c r="A43618" s="1" t="s">
        <v>72620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 x14ac:dyDescent="0.25">
      <c r="A43619" s="1" t="s">
        <v>72620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 x14ac:dyDescent="0.25">
      <c r="A43620" s="1" t="s">
        <v>72621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 x14ac:dyDescent="0.25">
      <c r="A43621" s="1" t="s">
        <v>72621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 x14ac:dyDescent="0.25">
      <c r="A43622" s="1" t="s">
        <v>72622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 x14ac:dyDescent="0.25">
      <c r="A43623" s="1" t="s">
        <v>72623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 x14ac:dyDescent="0.25">
      <c r="A43624" s="1" t="s">
        <v>72624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 x14ac:dyDescent="0.25">
      <c r="A43625" s="1" t="s">
        <v>72624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 x14ac:dyDescent="0.25">
      <c r="A43626" s="1" t="s">
        <v>72624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 x14ac:dyDescent="0.25">
      <c r="A43627" s="1" t="s">
        <v>72624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 x14ac:dyDescent="0.25">
      <c r="A43628" s="1" t="s">
        <v>72625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 x14ac:dyDescent="0.25">
      <c r="A43629" s="1" t="s">
        <v>72625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 x14ac:dyDescent="0.25">
      <c r="A43630" s="1" t="s">
        <v>72625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 x14ac:dyDescent="0.25">
      <c r="A43631" s="1" t="s">
        <v>72625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 x14ac:dyDescent="0.25">
      <c r="A43632" s="1" t="s">
        <v>72625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 x14ac:dyDescent="0.25">
      <c r="A43633" s="1" t="s">
        <v>72625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 x14ac:dyDescent="0.25">
      <c r="A43634" s="1" t="s">
        <v>72625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 x14ac:dyDescent="0.25">
      <c r="A43635" s="1" t="s">
        <v>72626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 x14ac:dyDescent="0.25">
      <c r="A43636" s="1" t="s">
        <v>72626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 x14ac:dyDescent="0.25">
      <c r="A43637" s="1" t="s">
        <v>72627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 x14ac:dyDescent="0.25">
      <c r="A43638" s="1" t="s">
        <v>72627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 x14ac:dyDescent="0.25">
      <c r="A43639" s="1" t="s">
        <v>72627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 x14ac:dyDescent="0.25">
      <c r="A43640" s="1" t="s">
        <v>72627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 x14ac:dyDescent="0.25">
      <c r="A43641" s="1" t="s">
        <v>72627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 x14ac:dyDescent="0.25">
      <c r="A43642" s="1" t="s">
        <v>72628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4502</v>
      </c>
      <c r="G43642" s="1" t="s">
        <v>50170</v>
      </c>
      <c r="H43642" s="1" t="s">
        <v>48781</v>
      </c>
      <c r="I43642" s="1" t="s">
        <v>48767</v>
      </c>
    </row>
    <row r="43643" spans="1:9" x14ac:dyDescent="0.25">
      <c r="A43643" s="1" t="s">
        <v>72628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4502</v>
      </c>
      <c r="G43643" s="1" t="s">
        <v>51929</v>
      </c>
      <c r="H43643" s="1" t="s">
        <v>48781</v>
      </c>
      <c r="I43643" s="1" t="s">
        <v>48767</v>
      </c>
    </row>
    <row r="43644" spans="1:9" x14ac:dyDescent="0.25">
      <c r="A43644" s="1" t="s">
        <v>72628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4502</v>
      </c>
      <c r="G43644" s="1" t="s">
        <v>49146</v>
      </c>
      <c r="H43644" s="1" t="s">
        <v>48778</v>
      </c>
      <c r="I43644" s="1" t="s">
        <v>48767</v>
      </c>
    </row>
    <row r="43645" spans="1:9" x14ac:dyDescent="0.25">
      <c r="A43645" s="1" t="s">
        <v>72629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 x14ac:dyDescent="0.25">
      <c r="A43646" s="1" t="s">
        <v>72629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 x14ac:dyDescent="0.25">
      <c r="A43647" s="1" t="s">
        <v>72630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 x14ac:dyDescent="0.25">
      <c r="A43648" s="1" t="s">
        <v>72630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 x14ac:dyDescent="0.25">
      <c r="A43649" s="1" t="s">
        <v>72630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 x14ac:dyDescent="0.25">
      <c r="A43650" s="1" t="s">
        <v>72631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4502</v>
      </c>
      <c r="G43650" s="1" t="s">
        <v>52044</v>
      </c>
      <c r="H43650" s="1" t="s">
        <v>48778</v>
      </c>
      <c r="I43650" s="1" t="s">
        <v>48771</v>
      </c>
    </row>
    <row r="43651" spans="1:9" x14ac:dyDescent="0.25">
      <c r="A43651" s="1" t="s">
        <v>72632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 x14ac:dyDescent="0.25">
      <c r="A43652" s="1" t="s">
        <v>72632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 x14ac:dyDescent="0.25">
      <c r="A43653" s="1" t="s">
        <v>72632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 x14ac:dyDescent="0.25">
      <c r="A43654" s="1" t="s">
        <v>72633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4502</v>
      </c>
      <c r="G43654" s="1" t="s">
        <v>52418</v>
      </c>
      <c r="H43654" s="1" t="s">
        <v>48778</v>
      </c>
      <c r="I43654" s="1" t="s">
        <v>48767</v>
      </c>
    </row>
    <row r="43655" spans="1:9" x14ac:dyDescent="0.25">
      <c r="A43655" s="1" t="s">
        <v>72633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4502</v>
      </c>
      <c r="G43655" s="1" t="s">
        <v>52137</v>
      </c>
      <c r="H43655" s="1" t="s">
        <v>16908</v>
      </c>
      <c r="I43655" s="1" t="s">
        <v>48767</v>
      </c>
    </row>
    <row r="43656" spans="1:9" x14ac:dyDescent="0.25">
      <c r="A43656" s="1" t="s">
        <v>72633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4502</v>
      </c>
      <c r="G43656" s="1" t="s">
        <v>49629</v>
      </c>
      <c r="H43656" s="1" t="s">
        <v>48781</v>
      </c>
      <c r="I43656" s="1" t="s">
        <v>48767</v>
      </c>
    </row>
    <row r="43657" spans="1:9" x14ac:dyDescent="0.25">
      <c r="A43657" s="1" t="s">
        <v>72633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4502</v>
      </c>
      <c r="G43657" s="1" t="s">
        <v>53548</v>
      </c>
      <c r="H43657" s="1" t="s">
        <v>48789</v>
      </c>
      <c r="I43657" s="1" t="s">
        <v>48767</v>
      </c>
    </row>
    <row r="43658" spans="1:9" x14ac:dyDescent="0.25">
      <c r="A43658" s="1" t="s">
        <v>72634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4502</v>
      </c>
      <c r="G43658" s="1" t="s">
        <v>50984</v>
      </c>
      <c r="H43658" s="1" t="s">
        <v>16908</v>
      </c>
      <c r="I43658" s="1" t="s">
        <v>48767</v>
      </c>
    </row>
    <row r="43659" spans="1:9" x14ac:dyDescent="0.25">
      <c r="A43659" s="1" t="s">
        <v>72635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 x14ac:dyDescent="0.25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 x14ac:dyDescent="0.25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 x14ac:dyDescent="0.25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 x14ac:dyDescent="0.25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 x14ac:dyDescent="0.25">
      <c r="A43664" s="1" t="s">
        <v>72636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 x14ac:dyDescent="0.25">
      <c r="A43665" s="1" t="s">
        <v>72636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 x14ac:dyDescent="0.25">
      <c r="A43666" s="1" t="s">
        <v>72637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 x14ac:dyDescent="0.25">
      <c r="A43667" s="1" t="s">
        <v>72638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 x14ac:dyDescent="0.25">
      <c r="A43668" s="1" t="s">
        <v>72639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 x14ac:dyDescent="0.25">
      <c r="A43669" s="1" t="s">
        <v>72640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 x14ac:dyDescent="0.25">
      <c r="A43670" s="1" t="s">
        <v>72640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 x14ac:dyDescent="0.25">
      <c r="A43671" s="1" t="s">
        <v>72640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 x14ac:dyDescent="0.25">
      <c r="A43672" s="1" t="s">
        <v>72640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 x14ac:dyDescent="0.25">
      <c r="A43673" s="1" t="s">
        <v>72640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 x14ac:dyDescent="0.25">
      <c r="A43674" s="1" t="s">
        <v>72640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 x14ac:dyDescent="0.25">
      <c r="A43675" s="1" t="s">
        <v>72641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 x14ac:dyDescent="0.25">
      <c r="A43676" s="1" t="s">
        <v>72642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 x14ac:dyDescent="0.25">
      <c r="A43677" s="1" t="s">
        <v>72643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 x14ac:dyDescent="0.25">
      <c r="A43678" s="1" t="s">
        <v>72644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 x14ac:dyDescent="0.25">
      <c r="A43679" s="1" t="s">
        <v>72645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4502</v>
      </c>
      <c r="G43679" s="1" t="s">
        <v>51974</v>
      </c>
      <c r="H43679" s="1" t="s">
        <v>48786</v>
      </c>
      <c r="I43679" s="1" t="s">
        <v>48767</v>
      </c>
    </row>
    <row r="43680" spans="1:9" x14ac:dyDescent="0.25">
      <c r="A43680" s="1" t="s">
        <v>72646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 x14ac:dyDescent="0.25">
      <c r="A43681" s="1" t="s">
        <v>72646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 x14ac:dyDescent="0.25">
      <c r="A43682" s="1" t="s">
        <v>72646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 x14ac:dyDescent="0.25">
      <c r="A43683" s="1" t="s">
        <v>72646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 x14ac:dyDescent="0.25">
      <c r="A43684" s="1" t="s">
        <v>72646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 x14ac:dyDescent="0.25">
      <c r="A43685" s="1" t="s">
        <v>72646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 x14ac:dyDescent="0.25">
      <c r="A43686" s="1" t="s">
        <v>72646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 x14ac:dyDescent="0.25">
      <c r="A43687" s="1" t="s">
        <v>72647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4502</v>
      </c>
      <c r="G43687" s="1" t="s">
        <v>52065</v>
      </c>
      <c r="H43687" s="1" t="s">
        <v>48778</v>
      </c>
      <c r="I43687" s="1" t="s">
        <v>48772</v>
      </c>
    </row>
    <row r="43688" spans="1:9" x14ac:dyDescent="0.25">
      <c r="A43688" s="1" t="s">
        <v>72648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 x14ac:dyDescent="0.25">
      <c r="A43689" s="1" t="s">
        <v>72649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 x14ac:dyDescent="0.25">
      <c r="A43690" s="1" t="s">
        <v>72649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 x14ac:dyDescent="0.25">
      <c r="A43691" s="1" t="s">
        <v>72649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 x14ac:dyDescent="0.25">
      <c r="A43692" s="1" t="s">
        <v>72649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 x14ac:dyDescent="0.25">
      <c r="A43693" s="1" t="s">
        <v>72650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 x14ac:dyDescent="0.25">
      <c r="A43694" s="1" t="s">
        <v>72651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 x14ac:dyDescent="0.25">
      <c r="A43695" s="1" t="s">
        <v>72651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 x14ac:dyDescent="0.25">
      <c r="A43696" s="1" t="s">
        <v>72651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 x14ac:dyDescent="0.25">
      <c r="A43697" s="1" t="s">
        <v>72652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 x14ac:dyDescent="0.25">
      <c r="A43698" s="1" t="s">
        <v>72653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 x14ac:dyDescent="0.25">
      <c r="A43699" s="1" t="s">
        <v>72653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 x14ac:dyDescent="0.25">
      <c r="A43700" s="1" t="s">
        <v>72653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 x14ac:dyDescent="0.25">
      <c r="A43701" s="1" t="s">
        <v>72653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 x14ac:dyDescent="0.25">
      <c r="A43702" s="1" t="s">
        <v>72653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 x14ac:dyDescent="0.25">
      <c r="A43703" s="1" t="s">
        <v>72654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 x14ac:dyDescent="0.25">
      <c r="A43704" s="1" t="s">
        <v>72654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 x14ac:dyDescent="0.25">
      <c r="A43705" s="1" t="s">
        <v>72654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 x14ac:dyDescent="0.25">
      <c r="A43706" s="1" t="s">
        <v>72654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 x14ac:dyDescent="0.25">
      <c r="A43707" s="1" t="s">
        <v>72654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 x14ac:dyDescent="0.25">
      <c r="A43708" s="1" t="s">
        <v>72654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 x14ac:dyDescent="0.25">
      <c r="A43709" s="1" t="s">
        <v>72654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 x14ac:dyDescent="0.25">
      <c r="A43710" s="1" t="s">
        <v>72655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4502</v>
      </c>
      <c r="G43710" s="1" t="s">
        <v>52205</v>
      </c>
      <c r="H43710" s="1" t="s">
        <v>48789</v>
      </c>
      <c r="I43710" s="1" t="s">
        <v>48767</v>
      </c>
    </row>
    <row r="43711" spans="1:9" x14ac:dyDescent="0.25">
      <c r="A43711" s="1" t="s">
        <v>72656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4502</v>
      </c>
      <c r="G43711" s="1" t="s">
        <v>52151</v>
      </c>
      <c r="H43711" s="1" t="s">
        <v>48789</v>
      </c>
      <c r="I43711" s="1" t="s">
        <v>48767</v>
      </c>
    </row>
    <row r="43712" spans="1:9" x14ac:dyDescent="0.25">
      <c r="A43712" s="1" t="s">
        <v>72657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 x14ac:dyDescent="0.25">
      <c r="A43713" s="1" t="s">
        <v>72657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 x14ac:dyDescent="0.25">
      <c r="A43714" s="1" t="s">
        <v>72658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 x14ac:dyDescent="0.25">
      <c r="A43715" s="1" t="s">
        <v>72658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 x14ac:dyDescent="0.25">
      <c r="A43716" s="1" t="s">
        <v>72658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 x14ac:dyDescent="0.25">
      <c r="A43717" s="1" t="s">
        <v>72659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4502</v>
      </c>
      <c r="G43717" s="1" t="s">
        <v>49641</v>
      </c>
      <c r="H43717" s="1" t="s">
        <v>48789</v>
      </c>
      <c r="I43717" s="1" t="s">
        <v>48767</v>
      </c>
    </row>
    <row r="43718" spans="1:9" x14ac:dyDescent="0.25">
      <c r="A43718" s="1" t="s">
        <v>72659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4502</v>
      </c>
      <c r="G43718" s="1" t="s">
        <v>50252</v>
      </c>
      <c r="H43718" s="1" t="s">
        <v>48781</v>
      </c>
      <c r="I43718" s="1" t="s">
        <v>48767</v>
      </c>
    </row>
    <row r="43719" spans="1:9" x14ac:dyDescent="0.25">
      <c r="A43719" s="1" t="s">
        <v>72659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4502</v>
      </c>
      <c r="G43719" s="1" t="s">
        <v>51916</v>
      </c>
      <c r="H43719" s="1" t="s">
        <v>48786</v>
      </c>
      <c r="I43719" s="1" t="s">
        <v>48767</v>
      </c>
    </row>
    <row r="43720" spans="1:9" x14ac:dyDescent="0.25">
      <c r="A43720" s="1" t="s">
        <v>72660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 x14ac:dyDescent="0.25">
      <c r="A43721" s="1" t="s">
        <v>72661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4502</v>
      </c>
      <c r="G43721" s="1" t="s">
        <v>52131</v>
      </c>
      <c r="H43721" s="1" t="s">
        <v>48768</v>
      </c>
      <c r="I43721" s="1" t="s">
        <v>48771</v>
      </c>
    </row>
    <row r="43722" spans="1:9" x14ac:dyDescent="0.25">
      <c r="A43722" s="1" t="s">
        <v>72662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 x14ac:dyDescent="0.25">
      <c r="A43723" s="1" t="s">
        <v>72662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 x14ac:dyDescent="0.25">
      <c r="A43724" s="1" t="s">
        <v>72662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 x14ac:dyDescent="0.25">
      <c r="A43725" s="1" t="s">
        <v>72662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 x14ac:dyDescent="0.25">
      <c r="A43726" s="1" t="s">
        <v>72663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 x14ac:dyDescent="0.25">
      <c r="A43727" s="1" t="s">
        <v>72663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 x14ac:dyDescent="0.25">
      <c r="A43728" s="1" t="s">
        <v>72664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 x14ac:dyDescent="0.25">
      <c r="A43729" s="1" t="s">
        <v>72665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 x14ac:dyDescent="0.25">
      <c r="A43730" s="1" t="s">
        <v>72665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 x14ac:dyDescent="0.25">
      <c r="A43731" s="1" t="s">
        <v>72666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 x14ac:dyDescent="0.25">
      <c r="A43732" s="1" t="s">
        <v>72666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 x14ac:dyDescent="0.25">
      <c r="A43733" s="1" t="s">
        <v>72667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 x14ac:dyDescent="0.25">
      <c r="A43734" s="1" t="s">
        <v>72667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 x14ac:dyDescent="0.25">
      <c r="A43735" s="1" t="s">
        <v>72667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 x14ac:dyDescent="0.25">
      <c r="A43736" s="1" t="s">
        <v>72667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 x14ac:dyDescent="0.25">
      <c r="A43737" s="1" t="s">
        <v>72667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 x14ac:dyDescent="0.25">
      <c r="A43738" s="1" t="s">
        <v>72667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 x14ac:dyDescent="0.25">
      <c r="A43739" s="1" t="s">
        <v>72668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 x14ac:dyDescent="0.25">
      <c r="A43740" s="1" t="s">
        <v>72669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 x14ac:dyDescent="0.25">
      <c r="A43741" s="1" t="s">
        <v>72669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 x14ac:dyDescent="0.25">
      <c r="A43742" s="1" t="s">
        <v>72669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 x14ac:dyDescent="0.25">
      <c r="A43743" s="1" t="s">
        <v>72669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 x14ac:dyDescent="0.25">
      <c r="A43744" s="1" t="s">
        <v>72670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 x14ac:dyDescent="0.25">
      <c r="A43745" s="1" t="s">
        <v>72671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 x14ac:dyDescent="0.25">
      <c r="A43746" s="1" t="s">
        <v>72671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 x14ac:dyDescent="0.25">
      <c r="A43747" s="1" t="s">
        <v>72671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 x14ac:dyDescent="0.25">
      <c r="A43748" s="1" t="s">
        <v>72671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 x14ac:dyDescent="0.25">
      <c r="A43749" s="1" t="s">
        <v>72671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 x14ac:dyDescent="0.25">
      <c r="A43750" s="1" t="s">
        <v>72672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 x14ac:dyDescent="0.25">
      <c r="A43751" s="1" t="s">
        <v>72673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 x14ac:dyDescent="0.25">
      <c r="A43752" s="1" t="s">
        <v>72673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 x14ac:dyDescent="0.25">
      <c r="A43753" s="1" t="s">
        <v>72673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 x14ac:dyDescent="0.25">
      <c r="A43754" s="1" t="s">
        <v>72674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 x14ac:dyDescent="0.25">
      <c r="A43755" s="1" t="s">
        <v>72675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 x14ac:dyDescent="0.25">
      <c r="A43756" s="1" t="s">
        <v>72675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 x14ac:dyDescent="0.25">
      <c r="A43757" s="1" t="s">
        <v>72675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 x14ac:dyDescent="0.25">
      <c r="A43758" s="1" t="s">
        <v>72676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 x14ac:dyDescent="0.25">
      <c r="A43759" s="1" t="s">
        <v>72676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 x14ac:dyDescent="0.25">
      <c r="A43760" s="1" t="s">
        <v>72677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 x14ac:dyDescent="0.25">
      <c r="A43761" s="1" t="s">
        <v>72677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 x14ac:dyDescent="0.25">
      <c r="A43762" s="1" t="s">
        <v>72678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 x14ac:dyDescent="0.25">
      <c r="A43763" s="1" t="s">
        <v>72678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 x14ac:dyDescent="0.25">
      <c r="A43764" s="1" t="s">
        <v>72678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 x14ac:dyDescent="0.25">
      <c r="A43765" s="1" t="s">
        <v>72679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 x14ac:dyDescent="0.25">
      <c r="A43766" s="1" t="s">
        <v>72680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 x14ac:dyDescent="0.25">
      <c r="A43767" s="1" t="s">
        <v>72680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 x14ac:dyDescent="0.25">
      <c r="A43768" s="1" t="s">
        <v>72680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 x14ac:dyDescent="0.25">
      <c r="A43769" s="1" t="s">
        <v>72680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 x14ac:dyDescent="0.25">
      <c r="A43770" s="1" t="s">
        <v>72680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 x14ac:dyDescent="0.25">
      <c r="A43771" s="1" t="s">
        <v>72680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 x14ac:dyDescent="0.25">
      <c r="A43772" s="1" t="s">
        <v>72680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 x14ac:dyDescent="0.25">
      <c r="A43773" s="1" t="s">
        <v>72681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4502</v>
      </c>
      <c r="G43773" s="1" t="s">
        <v>49132</v>
      </c>
      <c r="H43773" s="1" t="s">
        <v>48768</v>
      </c>
      <c r="I43773" s="1" t="s">
        <v>48767</v>
      </c>
    </row>
    <row r="43774" spans="1:9" x14ac:dyDescent="0.25">
      <c r="A43774" s="1" t="s">
        <v>72681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4502</v>
      </c>
      <c r="G43774" s="1" t="s">
        <v>51087</v>
      </c>
      <c r="H43774" s="1" t="s">
        <v>48781</v>
      </c>
      <c r="I43774" s="1" t="s">
        <v>48767</v>
      </c>
    </row>
    <row r="43775" spans="1:9" x14ac:dyDescent="0.25">
      <c r="A43775" s="1" t="s">
        <v>72682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 x14ac:dyDescent="0.25">
      <c r="A43776" s="1" t="s">
        <v>72683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 x14ac:dyDescent="0.25">
      <c r="A43777" s="1" t="s">
        <v>72684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 x14ac:dyDescent="0.25">
      <c r="A43778" s="1" t="s">
        <v>72684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 x14ac:dyDescent="0.25">
      <c r="A43779" s="1" t="s">
        <v>72684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 x14ac:dyDescent="0.25">
      <c r="A43780" s="1" t="s">
        <v>72685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 x14ac:dyDescent="0.25">
      <c r="A43781" s="1" t="s">
        <v>72686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 x14ac:dyDescent="0.25">
      <c r="A43782" s="1" t="s">
        <v>72686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 x14ac:dyDescent="0.25">
      <c r="A43783" s="1" t="s">
        <v>72687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 x14ac:dyDescent="0.25">
      <c r="A43784" s="1" t="s">
        <v>72688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 x14ac:dyDescent="0.25">
      <c r="A43785" s="1" t="s">
        <v>72688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 x14ac:dyDescent="0.25">
      <c r="A43786" s="1" t="s">
        <v>72688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 x14ac:dyDescent="0.25">
      <c r="A43787" s="1" t="s">
        <v>72688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 x14ac:dyDescent="0.25">
      <c r="A43788" s="1" t="s">
        <v>72689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 x14ac:dyDescent="0.25">
      <c r="A43789" s="1" t="s">
        <v>72690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 x14ac:dyDescent="0.25">
      <c r="A43790" s="1" t="s">
        <v>72691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4502</v>
      </c>
      <c r="G43790" s="1" t="s">
        <v>52059</v>
      </c>
      <c r="H43790" s="1" t="s">
        <v>48789</v>
      </c>
      <c r="I43790" s="1" t="s">
        <v>48772</v>
      </c>
    </row>
    <row r="43791" spans="1:9" x14ac:dyDescent="0.25">
      <c r="A43791" s="1" t="s">
        <v>72692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 x14ac:dyDescent="0.25">
      <c r="A43792" s="1" t="s">
        <v>72692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 x14ac:dyDescent="0.25">
      <c r="A43793" s="1" t="s">
        <v>72693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 x14ac:dyDescent="0.25">
      <c r="A43794" s="1" t="s">
        <v>72693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 x14ac:dyDescent="0.25">
      <c r="A43795" s="1" t="s">
        <v>72693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 x14ac:dyDescent="0.25">
      <c r="A43796" s="1" t="s">
        <v>72693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 x14ac:dyDescent="0.25">
      <c r="A43797" s="1" t="s">
        <v>72694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 x14ac:dyDescent="0.25">
      <c r="A43798" s="1" t="s">
        <v>72695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 x14ac:dyDescent="0.25">
      <c r="A43799" s="1" t="s">
        <v>72695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 x14ac:dyDescent="0.25">
      <c r="A43800" s="1" t="s">
        <v>72695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 x14ac:dyDescent="0.25">
      <c r="A43801" s="1" t="s">
        <v>72696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4502</v>
      </c>
      <c r="G43801" s="1" t="s">
        <v>49304</v>
      </c>
      <c r="H43801" s="1" t="s">
        <v>48789</v>
      </c>
      <c r="I43801" s="1" t="s">
        <v>48767</v>
      </c>
    </row>
    <row r="43802" spans="1:9" x14ac:dyDescent="0.25">
      <c r="A43802" s="1" t="s">
        <v>72696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4502</v>
      </c>
      <c r="G43802" s="1" t="s">
        <v>42888</v>
      </c>
      <c r="H43802" s="1" t="s">
        <v>48781</v>
      </c>
      <c r="I43802" s="1" t="s">
        <v>48767</v>
      </c>
    </row>
    <row r="43803" spans="1:9" x14ac:dyDescent="0.25">
      <c r="A43803" s="1" t="s">
        <v>72696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4502</v>
      </c>
      <c r="G43803" s="1" t="s">
        <v>17772</v>
      </c>
      <c r="H43803" s="1" t="s">
        <v>48784</v>
      </c>
      <c r="I43803" s="1" t="s">
        <v>48767</v>
      </c>
    </row>
    <row r="43804" spans="1:9" x14ac:dyDescent="0.25">
      <c r="A43804" s="1" t="s">
        <v>72697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 x14ac:dyDescent="0.25">
      <c r="A43805" s="1" t="s">
        <v>72697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 x14ac:dyDescent="0.25">
      <c r="A43806" s="1" t="s">
        <v>72698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 x14ac:dyDescent="0.25">
      <c r="A43807" s="1" t="s">
        <v>72699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 x14ac:dyDescent="0.25">
      <c r="A43808" s="1" t="s">
        <v>72700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 x14ac:dyDescent="0.25">
      <c r="A43809" s="1" t="s">
        <v>72701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 x14ac:dyDescent="0.25">
      <c r="A43810" s="1" t="s">
        <v>72701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 x14ac:dyDescent="0.25">
      <c r="A43811" s="1" t="s">
        <v>72701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 x14ac:dyDescent="0.25">
      <c r="A43812" s="1" t="s">
        <v>72702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4502</v>
      </c>
      <c r="G43812" s="1" t="s">
        <v>52822</v>
      </c>
      <c r="H43812" s="1" t="s">
        <v>48792</v>
      </c>
      <c r="I43812" s="1" t="s">
        <v>48767</v>
      </c>
    </row>
    <row r="43813" spans="1:9" x14ac:dyDescent="0.25">
      <c r="A43813" s="1" t="s">
        <v>72703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 x14ac:dyDescent="0.25">
      <c r="A43814" s="1" t="s">
        <v>72704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 x14ac:dyDescent="0.25">
      <c r="A43815" s="1" t="s">
        <v>72704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 x14ac:dyDescent="0.25">
      <c r="A43816" s="1" t="s">
        <v>72704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 x14ac:dyDescent="0.25">
      <c r="A43817" s="1" t="s">
        <v>72704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 x14ac:dyDescent="0.25">
      <c r="A43818" s="1" t="s">
        <v>72704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 x14ac:dyDescent="0.25">
      <c r="A43819" s="1" t="s">
        <v>72705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 x14ac:dyDescent="0.25">
      <c r="A43820" s="1" t="s">
        <v>72706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 x14ac:dyDescent="0.25">
      <c r="A43821" s="1" t="s">
        <v>72707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4502</v>
      </c>
      <c r="G43821" s="1" t="s">
        <v>49665</v>
      </c>
      <c r="H43821" s="1" t="s">
        <v>48768</v>
      </c>
      <c r="I43821" s="1" t="s">
        <v>48769</v>
      </c>
    </row>
    <row r="43822" spans="1:9" x14ac:dyDescent="0.25">
      <c r="A43822" s="1" t="s">
        <v>72708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 x14ac:dyDescent="0.25">
      <c r="A43823" s="1" t="s">
        <v>72708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 x14ac:dyDescent="0.25">
      <c r="A43824" s="1" t="s">
        <v>72709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 x14ac:dyDescent="0.25">
      <c r="A43825" s="1" t="s">
        <v>72709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 x14ac:dyDescent="0.25">
      <c r="A43826" s="1" t="s">
        <v>72709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 x14ac:dyDescent="0.25">
      <c r="A43827" s="1" t="s">
        <v>72710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4502</v>
      </c>
      <c r="G43827" s="1" t="s">
        <v>51182</v>
      </c>
      <c r="H43827" s="1" t="s">
        <v>48778</v>
      </c>
      <c r="I43827" s="1" t="s">
        <v>48771</v>
      </c>
    </row>
    <row r="43828" spans="1:9" x14ac:dyDescent="0.25">
      <c r="A43828" s="1" t="s">
        <v>72711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4502</v>
      </c>
      <c r="G43828" s="1" t="s">
        <v>50588</v>
      </c>
      <c r="H43828" s="1" t="s">
        <v>48781</v>
      </c>
      <c r="I43828" s="1" t="s">
        <v>48770</v>
      </c>
    </row>
    <row r="43829" spans="1:9" x14ac:dyDescent="0.25">
      <c r="A43829" s="1" t="s">
        <v>72712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 x14ac:dyDescent="0.25">
      <c r="A43830" s="1" t="s">
        <v>72712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 x14ac:dyDescent="0.25">
      <c r="A43831" s="1" t="s">
        <v>72713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4502</v>
      </c>
      <c r="G43831" s="1" t="s">
        <v>48876</v>
      </c>
      <c r="H43831" s="1" t="s">
        <v>48784</v>
      </c>
      <c r="I43831" s="1" t="s">
        <v>48770</v>
      </c>
    </row>
    <row r="43832" spans="1:9" x14ac:dyDescent="0.25">
      <c r="A43832" s="1" t="s">
        <v>72713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4502</v>
      </c>
      <c r="G43832" s="1" t="s">
        <v>49677</v>
      </c>
      <c r="H43832" s="1" t="s">
        <v>48768</v>
      </c>
      <c r="I43832" s="1" t="s">
        <v>48770</v>
      </c>
    </row>
    <row r="43833" spans="1:9" x14ac:dyDescent="0.25">
      <c r="A43833" s="1" t="s">
        <v>72713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4502</v>
      </c>
      <c r="G43833" s="1" t="s">
        <v>52159</v>
      </c>
      <c r="H43833" s="1" t="s">
        <v>48768</v>
      </c>
      <c r="I43833" s="1" t="s">
        <v>48770</v>
      </c>
    </row>
    <row r="43834" spans="1:9" x14ac:dyDescent="0.25">
      <c r="A43834" s="1" t="s">
        <v>72714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 x14ac:dyDescent="0.25">
      <c r="A43835" s="1" t="s">
        <v>72715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 x14ac:dyDescent="0.25">
      <c r="A43836" s="1" t="s">
        <v>72715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 x14ac:dyDescent="0.25">
      <c r="A43837" s="1" t="s">
        <v>72715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 x14ac:dyDescent="0.25">
      <c r="A43838" s="1" t="s">
        <v>72716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 x14ac:dyDescent="0.25">
      <c r="A43839" s="1" t="s">
        <v>72716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 x14ac:dyDescent="0.25">
      <c r="A43840" s="1" t="s">
        <v>72717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 x14ac:dyDescent="0.25">
      <c r="A43841" s="1" t="s">
        <v>72718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4502</v>
      </c>
      <c r="G43841" s="1" t="s">
        <v>51824</v>
      </c>
      <c r="H43841" s="1" t="s">
        <v>48778</v>
      </c>
      <c r="I43841" s="1" t="s">
        <v>48771</v>
      </c>
    </row>
    <row r="43842" spans="1:9" x14ac:dyDescent="0.25">
      <c r="A43842" s="1" t="s">
        <v>72718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4502</v>
      </c>
      <c r="G43842" s="1" t="s">
        <v>51636</v>
      </c>
      <c r="H43842" s="1" t="s">
        <v>48768</v>
      </c>
      <c r="I43842" s="1" t="s">
        <v>48771</v>
      </c>
    </row>
    <row r="43843" spans="1:9" x14ac:dyDescent="0.25">
      <c r="A43843" s="1" t="s">
        <v>72718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4502</v>
      </c>
      <c r="G43843" s="1" t="s">
        <v>49</v>
      </c>
      <c r="H43843" s="1" t="s">
        <v>48778</v>
      </c>
      <c r="I43843" s="1" t="s">
        <v>48771</v>
      </c>
    </row>
    <row r="43844" spans="1:9" x14ac:dyDescent="0.25">
      <c r="A43844" s="1" t="s">
        <v>72718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4502</v>
      </c>
      <c r="G43844" s="1" t="s">
        <v>53565</v>
      </c>
      <c r="H43844" s="1" t="s">
        <v>48768</v>
      </c>
      <c r="I43844" s="1" t="s">
        <v>48771</v>
      </c>
    </row>
    <row r="43845" spans="1:9" x14ac:dyDescent="0.25">
      <c r="A43845" s="1" t="s">
        <v>72718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4502</v>
      </c>
      <c r="G43845" s="1" t="s">
        <v>52123</v>
      </c>
      <c r="H43845" s="1" t="s">
        <v>48781</v>
      </c>
      <c r="I43845" s="1" t="s">
        <v>48771</v>
      </c>
    </row>
    <row r="43846" spans="1:9" x14ac:dyDescent="0.25">
      <c r="A43846" s="1" t="s">
        <v>72719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 x14ac:dyDescent="0.25">
      <c r="A43847" s="1" t="s">
        <v>72719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 x14ac:dyDescent="0.25">
      <c r="A43848" s="1" t="s">
        <v>72719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 x14ac:dyDescent="0.25">
      <c r="A43849" s="1" t="s">
        <v>72719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 x14ac:dyDescent="0.25">
      <c r="A43850" s="1" t="s">
        <v>72719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 x14ac:dyDescent="0.25">
      <c r="A43851" s="1" t="s">
        <v>72719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 x14ac:dyDescent="0.25">
      <c r="A43852" s="1" t="s">
        <v>72720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 x14ac:dyDescent="0.25">
      <c r="A43853" s="1" t="s">
        <v>72720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 x14ac:dyDescent="0.25">
      <c r="A43854" s="1" t="s">
        <v>72721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 x14ac:dyDescent="0.25">
      <c r="A43855" s="1" t="s">
        <v>72721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 x14ac:dyDescent="0.25">
      <c r="A43856" s="1" t="s">
        <v>72722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 x14ac:dyDescent="0.25">
      <c r="A43857" s="1" t="s">
        <v>72722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 x14ac:dyDescent="0.25">
      <c r="A43858" s="1" t="s">
        <v>72723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 x14ac:dyDescent="0.25">
      <c r="A43859" s="1" t="s">
        <v>72723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 x14ac:dyDescent="0.25">
      <c r="A43860" s="1" t="s">
        <v>72723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 x14ac:dyDescent="0.25">
      <c r="A43861" s="1" t="s">
        <v>72724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4502</v>
      </c>
      <c r="G43861" s="1" t="s">
        <v>48920</v>
      </c>
      <c r="H43861" s="1" t="s">
        <v>48794</v>
      </c>
      <c r="I43861" s="1" t="s">
        <v>48767</v>
      </c>
    </row>
    <row r="43862" spans="1:9" x14ac:dyDescent="0.25">
      <c r="A43862" s="1" t="s">
        <v>72724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4502</v>
      </c>
      <c r="G43862" s="1" t="s">
        <v>51663</v>
      </c>
      <c r="H43862" s="1" t="s">
        <v>48778</v>
      </c>
      <c r="I43862" s="1" t="s">
        <v>48767</v>
      </c>
    </row>
    <row r="43863" spans="1:9" x14ac:dyDescent="0.25">
      <c r="A43863" s="1" t="s">
        <v>72725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 x14ac:dyDescent="0.25">
      <c r="A43864" s="1" t="s">
        <v>72725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 x14ac:dyDescent="0.25">
      <c r="A43865" s="1" t="s">
        <v>72725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 x14ac:dyDescent="0.25">
      <c r="A43866" s="1" t="s">
        <v>72725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 x14ac:dyDescent="0.25">
      <c r="A43867" s="1" t="s">
        <v>72726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 x14ac:dyDescent="0.25">
      <c r="A43868" s="1" t="s">
        <v>72727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 x14ac:dyDescent="0.25">
      <c r="A43869" s="1" t="s">
        <v>72727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 x14ac:dyDescent="0.25">
      <c r="A43870" s="1" t="s">
        <v>72727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 x14ac:dyDescent="0.25">
      <c r="A43871" s="1" t="s">
        <v>72727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 x14ac:dyDescent="0.25">
      <c r="A43872" s="1" t="s">
        <v>72728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 x14ac:dyDescent="0.25">
      <c r="A43873" s="1" t="s">
        <v>72728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 x14ac:dyDescent="0.25">
      <c r="A43874" s="1" t="s">
        <v>72728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 x14ac:dyDescent="0.25">
      <c r="A43875" s="1" t="s">
        <v>72729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 x14ac:dyDescent="0.25">
      <c r="A43876" s="1" t="s">
        <v>72729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 x14ac:dyDescent="0.25">
      <c r="A43877" s="1" t="s">
        <v>72729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 x14ac:dyDescent="0.25">
      <c r="A43878" s="1" t="s">
        <v>72729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 x14ac:dyDescent="0.25">
      <c r="A43879" s="1" t="s">
        <v>72730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 x14ac:dyDescent="0.25">
      <c r="A43880" s="1" t="s">
        <v>72731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 x14ac:dyDescent="0.25">
      <c r="A43881" s="1" t="s">
        <v>72732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 x14ac:dyDescent="0.25">
      <c r="A43882" s="1" t="s">
        <v>72732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 x14ac:dyDescent="0.25">
      <c r="A43883" s="1" t="s">
        <v>72732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 x14ac:dyDescent="0.25">
      <c r="A43884" s="1" t="s">
        <v>72732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 x14ac:dyDescent="0.25">
      <c r="A43885" s="1" t="s">
        <v>72733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 x14ac:dyDescent="0.25">
      <c r="A43886" s="1" t="s">
        <v>72733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 x14ac:dyDescent="0.25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4502</v>
      </c>
      <c r="G43887" s="1" t="s">
        <v>52306</v>
      </c>
      <c r="H43887" s="1" t="s">
        <v>48786</v>
      </c>
      <c r="I43887" s="1" t="s">
        <v>48767</v>
      </c>
    </row>
    <row r="43888" spans="1:9" x14ac:dyDescent="0.25">
      <c r="A43888" s="1" t="s">
        <v>72734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4502</v>
      </c>
      <c r="G43888" s="1" t="s">
        <v>51989</v>
      </c>
      <c r="H43888" s="1" t="s">
        <v>48786</v>
      </c>
      <c r="I43888" s="1" t="s">
        <v>48771</v>
      </c>
    </row>
    <row r="43889" spans="1:9" x14ac:dyDescent="0.25">
      <c r="A43889" s="1" t="s">
        <v>72734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4502</v>
      </c>
      <c r="G43889" s="1" t="s">
        <v>49097</v>
      </c>
      <c r="H43889" s="1" t="s">
        <v>48781</v>
      </c>
      <c r="I43889" s="1" t="s">
        <v>48771</v>
      </c>
    </row>
    <row r="43890" spans="1:9" x14ac:dyDescent="0.25">
      <c r="A43890" s="1" t="s">
        <v>72735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 x14ac:dyDescent="0.25">
      <c r="A43891" s="1" t="s">
        <v>72735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 x14ac:dyDescent="0.25">
      <c r="A43892" s="1" t="s">
        <v>72735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 x14ac:dyDescent="0.25">
      <c r="A43893" s="1" t="s">
        <v>72736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 x14ac:dyDescent="0.25">
      <c r="A43894" s="1" t="s">
        <v>72736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 x14ac:dyDescent="0.25">
      <c r="A43895" s="1" t="s">
        <v>72736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 x14ac:dyDescent="0.25">
      <c r="A43896" s="1" t="s">
        <v>72736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 x14ac:dyDescent="0.25">
      <c r="A43897" s="1" t="s">
        <v>72736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 x14ac:dyDescent="0.25">
      <c r="A43898" s="1" t="s">
        <v>72737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 x14ac:dyDescent="0.25">
      <c r="A43899" s="1" t="s">
        <v>72738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4502</v>
      </c>
      <c r="G43899" s="1" t="s">
        <v>50113</v>
      </c>
      <c r="H43899" s="1" t="s">
        <v>48778</v>
      </c>
      <c r="I43899" s="1" t="s">
        <v>48767</v>
      </c>
    </row>
    <row r="43900" spans="1:9" x14ac:dyDescent="0.25">
      <c r="A43900" s="1" t="s">
        <v>72738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4502</v>
      </c>
      <c r="G43900" s="1" t="s">
        <v>49790</v>
      </c>
      <c r="H43900" s="1" t="s">
        <v>48768</v>
      </c>
      <c r="I43900" s="1" t="s">
        <v>48767</v>
      </c>
    </row>
    <row r="43901" spans="1:9" x14ac:dyDescent="0.25">
      <c r="A43901" s="1" t="s">
        <v>72739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 x14ac:dyDescent="0.25">
      <c r="A43902" s="1" t="s">
        <v>72739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 x14ac:dyDescent="0.25">
      <c r="A43903" s="1" t="s">
        <v>72739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 x14ac:dyDescent="0.25">
      <c r="A43904" s="1" t="s">
        <v>72739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 x14ac:dyDescent="0.25">
      <c r="A43905" s="1" t="s">
        <v>72740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 x14ac:dyDescent="0.25">
      <c r="A43906" s="1" t="s">
        <v>72740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 x14ac:dyDescent="0.25">
      <c r="A43907" s="1" t="s">
        <v>72740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 x14ac:dyDescent="0.25">
      <c r="A43908" s="1" t="s">
        <v>72741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 x14ac:dyDescent="0.25">
      <c r="A43909" s="1" t="s">
        <v>72741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 x14ac:dyDescent="0.25">
      <c r="A43910" s="1" t="s">
        <v>72741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 x14ac:dyDescent="0.25">
      <c r="A43911" s="1" t="s">
        <v>72742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 x14ac:dyDescent="0.25">
      <c r="A43912" s="1" t="s">
        <v>72742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 x14ac:dyDescent="0.25">
      <c r="A43913" s="1" t="s">
        <v>72742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 x14ac:dyDescent="0.25">
      <c r="A43914" s="1" t="s">
        <v>72743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 x14ac:dyDescent="0.25">
      <c r="A43915" s="1" t="s">
        <v>72743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 x14ac:dyDescent="0.25">
      <c r="A43916" s="1" t="s">
        <v>72743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 x14ac:dyDescent="0.25">
      <c r="A43917" s="1" t="s">
        <v>72743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 x14ac:dyDescent="0.25">
      <c r="A43918" s="1" t="s">
        <v>72744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 x14ac:dyDescent="0.25">
      <c r="A43919" s="1" t="s">
        <v>72744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 x14ac:dyDescent="0.25">
      <c r="A43920" s="1" t="s">
        <v>72745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 x14ac:dyDescent="0.25">
      <c r="A43921" s="1" t="s">
        <v>72745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 x14ac:dyDescent="0.25">
      <c r="A43922" s="1" t="s">
        <v>72746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 x14ac:dyDescent="0.25">
      <c r="A43923" s="1" t="s">
        <v>72746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 x14ac:dyDescent="0.25">
      <c r="A43924" s="1" t="s">
        <v>72746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 x14ac:dyDescent="0.25">
      <c r="A43925" s="1" t="s">
        <v>72746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 x14ac:dyDescent="0.25">
      <c r="A43926" s="1" t="s">
        <v>72746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 x14ac:dyDescent="0.25">
      <c r="A43927" s="1" t="s">
        <v>72746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 x14ac:dyDescent="0.25">
      <c r="A43928" s="1" t="s">
        <v>72747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 x14ac:dyDescent="0.25">
      <c r="A43929" s="1" t="s">
        <v>72748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 x14ac:dyDescent="0.25">
      <c r="A43930" s="1" t="s">
        <v>72748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 x14ac:dyDescent="0.25">
      <c r="A43931" s="1" t="s">
        <v>72748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 x14ac:dyDescent="0.25">
      <c r="A43932" s="1" t="s">
        <v>72749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 x14ac:dyDescent="0.25">
      <c r="A43933" s="1" t="s">
        <v>72749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 x14ac:dyDescent="0.25">
      <c r="A43934" s="1" t="s">
        <v>72749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 x14ac:dyDescent="0.25">
      <c r="A43935" s="1" t="s">
        <v>72750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 x14ac:dyDescent="0.25">
      <c r="A43936" s="1" t="s">
        <v>72750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 x14ac:dyDescent="0.25">
      <c r="A43937" s="1" t="s">
        <v>72750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 x14ac:dyDescent="0.25">
      <c r="A43938" s="1" t="s">
        <v>72750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 x14ac:dyDescent="0.25">
      <c r="A43939" s="1" t="s">
        <v>72751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 x14ac:dyDescent="0.25">
      <c r="A43940" s="1" t="s">
        <v>72751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 x14ac:dyDescent="0.25">
      <c r="A43941" s="1" t="s">
        <v>72752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 x14ac:dyDescent="0.25">
      <c r="A43942" s="1" t="s">
        <v>72752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 x14ac:dyDescent="0.25">
      <c r="A43943" s="1" t="s">
        <v>72752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 x14ac:dyDescent="0.25">
      <c r="A43944" s="1" t="s">
        <v>72753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 x14ac:dyDescent="0.25">
      <c r="A43945" s="1" t="s">
        <v>72753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 x14ac:dyDescent="0.25">
      <c r="A43946" s="1" t="s">
        <v>72754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4502</v>
      </c>
      <c r="G43946" s="1" t="s">
        <v>51212</v>
      </c>
      <c r="H43946" s="1" t="s">
        <v>48768</v>
      </c>
      <c r="I43946" s="1" t="s">
        <v>48767</v>
      </c>
    </row>
    <row r="43947" spans="1:9" x14ac:dyDescent="0.25">
      <c r="A43947" s="1" t="s">
        <v>72755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 x14ac:dyDescent="0.25">
      <c r="A43948" s="1" t="s">
        <v>72755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 x14ac:dyDescent="0.25">
      <c r="A43949" s="1" t="s">
        <v>72756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 x14ac:dyDescent="0.25">
      <c r="A43950" s="1" t="s">
        <v>72756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 x14ac:dyDescent="0.25">
      <c r="A43951" s="1" t="s">
        <v>72756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 x14ac:dyDescent="0.25">
      <c r="A43952" s="1" t="s">
        <v>72757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 x14ac:dyDescent="0.25">
      <c r="A43953" s="1" t="s">
        <v>72757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 x14ac:dyDescent="0.25">
      <c r="A43954" s="1" t="s">
        <v>72758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 x14ac:dyDescent="0.25">
      <c r="A43955" s="1" t="s">
        <v>72758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 x14ac:dyDescent="0.25">
      <c r="A43956" s="1" t="s">
        <v>72758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 x14ac:dyDescent="0.25">
      <c r="A43957" s="1" t="s">
        <v>72759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 x14ac:dyDescent="0.25">
      <c r="A43958" s="1" t="s">
        <v>72759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 x14ac:dyDescent="0.25">
      <c r="A43959" s="1" t="s">
        <v>72759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 x14ac:dyDescent="0.25">
      <c r="A43960" s="1" t="s">
        <v>72760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 x14ac:dyDescent="0.25">
      <c r="A43961" s="1" t="s">
        <v>72760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 x14ac:dyDescent="0.25">
      <c r="A43962" s="1" t="s">
        <v>72761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 x14ac:dyDescent="0.25">
      <c r="A43963" s="1" t="s">
        <v>72761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 x14ac:dyDescent="0.25">
      <c r="A43964" s="1" t="s">
        <v>72761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 x14ac:dyDescent="0.25">
      <c r="A43965" s="1" t="s">
        <v>72761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 x14ac:dyDescent="0.25">
      <c r="A43966" s="1" t="s">
        <v>72762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 x14ac:dyDescent="0.25">
      <c r="A43967" s="1" t="s">
        <v>72762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 x14ac:dyDescent="0.25">
      <c r="A43968" s="1" t="s">
        <v>72762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 x14ac:dyDescent="0.25">
      <c r="A43969" s="1" t="s">
        <v>72763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 x14ac:dyDescent="0.25">
      <c r="A43970" s="1" t="s">
        <v>72763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 x14ac:dyDescent="0.25">
      <c r="A43971" s="1" t="s">
        <v>72763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 x14ac:dyDescent="0.25">
      <c r="A43972" s="1" t="s">
        <v>72763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 x14ac:dyDescent="0.25">
      <c r="A43973" s="1" t="s">
        <v>72764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4502</v>
      </c>
      <c r="G43973" s="1" t="s">
        <v>49099</v>
      </c>
      <c r="H43973" s="1" t="s">
        <v>48768</v>
      </c>
      <c r="I43973" s="1" t="s">
        <v>48771</v>
      </c>
    </row>
    <row r="43974" spans="1:9" x14ac:dyDescent="0.25">
      <c r="A43974" s="1" t="s">
        <v>72764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4502</v>
      </c>
      <c r="G43974" s="1" t="s">
        <v>51342</v>
      </c>
      <c r="H43974" s="1" t="s">
        <v>48781</v>
      </c>
      <c r="I43974" s="1" t="s">
        <v>48771</v>
      </c>
    </row>
    <row r="43975" spans="1:9" x14ac:dyDescent="0.25">
      <c r="A43975" s="1" t="s">
        <v>72765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 x14ac:dyDescent="0.25">
      <c r="A43976" s="1" t="s">
        <v>72766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4502</v>
      </c>
      <c r="G43976" s="1" t="s">
        <v>50388</v>
      </c>
      <c r="H43976" s="1" t="s">
        <v>48778</v>
      </c>
      <c r="I43976" s="1" t="s">
        <v>48767</v>
      </c>
    </row>
    <row r="43977" spans="1:9" x14ac:dyDescent="0.25">
      <c r="A43977" s="1" t="s">
        <v>72767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 x14ac:dyDescent="0.25">
      <c r="A43978" s="1" t="s">
        <v>72767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 x14ac:dyDescent="0.25">
      <c r="A43979" s="1" t="s">
        <v>72767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 x14ac:dyDescent="0.25">
      <c r="A43980" s="1" t="s">
        <v>72767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 x14ac:dyDescent="0.25">
      <c r="A43981" s="1" t="s">
        <v>72767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 x14ac:dyDescent="0.25">
      <c r="A43982" s="1" t="s">
        <v>72767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 x14ac:dyDescent="0.25">
      <c r="A43983" s="1" t="s">
        <v>72768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 x14ac:dyDescent="0.25">
      <c r="A43984" s="1" t="s">
        <v>72768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 x14ac:dyDescent="0.25">
      <c r="A43985" s="1" t="s">
        <v>72768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 x14ac:dyDescent="0.25">
      <c r="A43986" s="1" t="s">
        <v>72768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 x14ac:dyDescent="0.25">
      <c r="A43987" s="1" t="s">
        <v>72769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 x14ac:dyDescent="0.25">
      <c r="A43988" s="1" t="s">
        <v>72770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 x14ac:dyDescent="0.25">
      <c r="A43989" s="1" t="s">
        <v>72770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 x14ac:dyDescent="0.25">
      <c r="A43990" s="1" t="s">
        <v>72770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 x14ac:dyDescent="0.25">
      <c r="A43991" s="1" t="s">
        <v>72771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4502</v>
      </c>
      <c r="G43991" s="1" t="s">
        <v>51120</v>
      </c>
      <c r="H43991" s="1" t="s">
        <v>48784</v>
      </c>
      <c r="I43991" s="1" t="s">
        <v>48769</v>
      </c>
    </row>
    <row r="43992" spans="1:9" x14ac:dyDescent="0.25">
      <c r="A43992" s="1" t="s">
        <v>72771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4502</v>
      </c>
      <c r="G43992" s="1" t="s">
        <v>52131</v>
      </c>
      <c r="H43992" s="1" t="s">
        <v>48794</v>
      </c>
      <c r="I43992" s="1" t="s">
        <v>48769</v>
      </c>
    </row>
    <row r="43993" spans="1:9" x14ac:dyDescent="0.25">
      <c r="A43993" s="1" t="s">
        <v>72772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4502</v>
      </c>
      <c r="G43993" s="1" t="s">
        <v>49653</v>
      </c>
      <c r="H43993" s="1" t="s">
        <v>48794</v>
      </c>
      <c r="I43993" s="1" t="s">
        <v>48767</v>
      </c>
    </row>
    <row r="43994" spans="1:9" x14ac:dyDescent="0.25">
      <c r="A43994" s="1" t="s">
        <v>72772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4502</v>
      </c>
      <c r="G43994" s="1" t="s">
        <v>48884</v>
      </c>
      <c r="H43994" s="1" t="s">
        <v>48786</v>
      </c>
      <c r="I43994" s="1" t="s">
        <v>48767</v>
      </c>
    </row>
    <row r="43995" spans="1:9" x14ac:dyDescent="0.25">
      <c r="A43995" s="1" t="s">
        <v>72773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 x14ac:dyDescent="0.25">
      <c r="A43996" s="1" t="s">
        <v>72774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 x14ac:dyDescent="0.25">
      <c r="A43997" s="1" t="s">
        <v>72775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 x14ac:dyDescent="0.25">
      <c r="A43998" s="1" t="s">
        <v>72776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 x14ac:dyDescent="0.25">
      <c r="A43999" s="1" t="s">
        <v>72776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 x14ac:dyDescent="0.25">
      <c r="A44000" s="1" t="s">
        <v>72776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 x14ac:dyDescent="0.25">
      <c r="A44001" s="1" t="s">
        <v>72777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 x14ac:dyDescent="0.25">
      <c r="A44002" s="1" t="s">
        <v>72778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 x14ac:dyDescent="0.25">
      <c r="A44003" s="1" t="s">
        <v>72778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 x14ac:dyDescent="0.25">
      <c r="A44004" s="1" t="s">
        <v>72779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 x14ac:dyDescent="0.25">
      <c r="A44005" s="1" t="s">
        <v>72780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 x14ac:dyDescent="0.25">
      <c r="A44006" s="1" t="s">
        <v>72781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 x14ac:dyDescent="0.25">
      <c r="A44007" s="1" t="s">
        <v>72781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 x14ac:dyDescent="0.25">
      <c r="A44008" s="1" t="s">
        <v>72781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 x14ac:dyDescent="0.25">
      <c r="A44009" s="1" t="s">
        <v>72782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 x14ac:dyDescent="0.25">
      <c r="A44010" s="1" t="s">
        <v>72782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 x14ac:dyDescent="0.25">
      <c r="A44011" s="1" t="s">
        <v>72782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 x14ac:dyDescent="0.25">
      <c r="A44012" s="1" t="s">
        <v>72782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 x14ac:dyDescent="0.25">
      <c r="A44013" s="1" t="s">
        <v>72783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4502</v>
      </c>
      <c r="G44013" s="1" t="s">
        <v>49448</v>
      </c>
      <c r="H44013" s="1" t="s">
        <v>48789</v>
      </c>
      <c r="I44013" s="1" t="s">
        <v>48772</v>
      </c>
    </row>
    <row r="44014" spans="1:9" x14ac:dyDescent="0.25">
      <c r="A44014" s="1" t="s">
        <v>72783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4502</v>
      </c>
      <c r="G44014" s="1" t="s">
        <v>52275</v>
      </c>
      <c r="H44014" s="1" t="s">
        <v>48778</v>
      </c>
      <c r="I44014" s="1" t="s">
        <v>48772</v>
      </c>
    </row>
    <row r="44015" spans="1:9" x14ac:dyDescent="0.25">
      <c r="A44015" s="1" t="s">
        <v>72783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4502</v>
      </c>
      <c r="G44015" s="1" t="s">
        <v>52065</v>
      </c>
      <c r="H44015" s="1" t="s">
        <v>48768</v>
      </c>
      <c r="I44015" s="1" t="s">
        <v>48772</v>
      </c>
    </row>
    <row r="44016" spans="1:9" x14ac:dyDescent="0.25">
      <c r="A44016" s="1" t="s">
        <v>72784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4502</v>
      </c>
      <c r="G44016" s="1" t="s">
        <v>51728</v>
      </c>
      <c r="H44016" s="1" t="s">
        <v>48792</v>
      </c>
      <c r="I44016" s="1" t="s">
        <v>48767</v>
      </c>
    </row>
    <row r="44017" spans="1:9" x14ac:dyDescent="0.25">
      <c r="A44017" s="1" t="s">
        <v>72784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4502</v>
      </c>
      <c r="G44017" s="1" t="s">
        <v>48972</v>
      </c>
      <c r="H44017" s="1" t="s">
        <v>48789</v>
      </c>
      <c r="I44017" s="1" t="s">
        <v>48767</v>
      </c>
    </row>
    <row r="44018" spans="1:9" x14ac:dyDescent="0.25">
      <c r="A44018" s="1" t="s">
        <v>72785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 x14ac:dyDescent="0.25">
      <c r="A44019" s="1" t="s">
        <v>72785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 x14ac:dyDescent="0.25">
      <c r="A44020" s="1" t="s">
        <v>72786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4502</v>
      </c>
      <c r="G44020" s="1" t="s">
        <v>51962</v>
      </c>
      <c r="H44020" s="1" t="s">
        <v>48768</v>
      </c>
      <c r="I44020" s="1" t="s">
        <v>48767</v>
      </c>
    </row>
    <row r="44021" spans="1:9" x14ac:dyDescent="0.25">
      <c r="A44021" s="1" t="s">
        <v>72787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 x14ac:dyDescent="0.25">
      <c r="A44022" s="1" t="s">
        <v>72787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 x14ac:dyDescent="0.25">
      <c r="A44023" s="1" t="s">
        <v>72787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 x14ac:dyDescent="0.25">
      <c r="A44024" s="1" t="s">
        <v>72787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 x14ac:dyDescent="0.25">
      <c r="A44025" s="1" t="s">
        <v>72787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 x14ac:dyDescent="0.25">
      <c r="A44026" s="1" t="s">
        <v>72787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 x14ac:dyDescent="0.25">
      <c r="A44027" s="1" t="s">
        <v>72787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 x14ac:dyDescent="0.25">
      <c r="A44028" s="1" t="s">
        <v>72788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 x14ac:dyDescent="0.25">
      <c r="A44029" s="1" t="s">
        <v>72788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 x14ac:dyDescent="0.25">
      <c r="A44030" s="1" t="s">
        <v>72788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 x14ac:dyDescent="0.25">
      <c r="A44031" s="1" t="s">
        <v>72789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 x14ac:dyDescent="0.25">
      <c r="A44032" s="1" t="s">
        <v>72790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 x14ac:dyDescent="0.25">
      <c r="A44033" s="1" t="s">
        <v>72790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 x14ac:dyDescent="0.25">
      <c r="A44034" s="1" t="s">
        <v>72791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 x14ac:dyDescent="0.25">
      <c r="A44035" s="1" t="s">
        <v>72792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 x14ac:dyDescent="0.25">
      <c r="A44036" s="1" t="s">
        <v>72792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 x14ac:dyDescent="0.25">
      <c r="A44037" s="1" t="s">
        <v>72793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4502</v>
      </c>
      <c r="G44037" s="1" t="s">
        <v>49683</v>
      </c>
      <c r="H44037" s="1" t="s">
        <v>48786</v>
      </c>
      <c r="I44037" s="1" t="s">
        <v>48767</v>
      </c>
    </row>
    <row r="44038" spans="1:9" x14ac:dyDescent="0.25">
      <c r="A44038" s="1" t="s">
        <v>72793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4502</v>
      </c>
      <c r="G44038" s="1" t="s">
        <v>49503</v>
      </c>
      <c r="H44038" s="1" t="s">
        <v>48768</v>
      </c>
      <c r="I44038" s="1" t="s">
        <v>48767</v>
      </c>
    </row>
    <row r="44039" spans="1:9" x14ac:dyDescent="0.25">
      <c r="A44039" s="1" t="s">
        <v>72793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4502</v>
      </c>
      <c r="G44039" s="1" t="s">
        <v>51390</v>
      </c>
      <c r="H44039" s="1" t="s">
        <v>48778</v>
      </c>
      <c r="I44039" s="1" t="s">
        <v>48767</v>
      </c>
    </row>
    <row r="44040" spans="1:9" x14ac:dyDescent="0.25">
      <c r="A44040" s="1" t="s">
        <v>72793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4502</v>
      </c>
      <c r="G44040" s="1" t="s">
        <v>49467</v>
      </c>
      <c r="H44040" s="1" t="s">
        <v>48781</v>
      </c>
      <c r="I44040" s="1" t="s">
        <v>48767</v>
      </c>
    </row>
    <row r="44041" spans="1:9" x14ac:dyDescent="0.25">
      <c r="A44041" s="1" t="s">
        <v>72793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4502</v>
      </c>
      <c r="G44041" s="1" t="s">
        <v>51824</v>
      </c>
      <c r="H44041" s="1" t="s">
        <v>48794</v>
      </c>
      <c r="I44041" s="1" t="s">
        <v>48767</v>
      </c>
    </row>
    <row r="44042" spans="1:9" x14ac:dyDescent="0.25">
      <c r="A44042" s="1" t="s">
        <v>72793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4502</v>
      </c>
      <c r="G44042" s="1" t="s">
        <v>52705</v>
      </c>
      <c r="H44042" s="1" t="s">
        <v>48768</v>
      </c>
      <c r="I44042" s="1" t="s">
        <v>48767</v>
      </c>
    </row>
    <row r="44043" spans="1:9" x14ac:dyDescent="0.25">
      <c r="A44043" s="1" t="s">
        <v>72793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4502</v>
      </c>
      <c r="G44043" s="1" t="s">
        <v>51091</v>
      </c>
      <c r="H44043" s="1" t="s">
        <v>48789</v>
      </c>
      <c r="I44043" s="1" t="s">
        <v>48767</v>
      </c>
    </row>
    <row r="44044" spans="1:9" x14ac:dyDescent="0.25">
      <c r="A44044" s="1" t="s">
        <v>72794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 x14ac:dyDescent="0.25">
      <c r="A44045" s="1" t="s">
        <v>72795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 x14ac:dyDescent="0.25">
      <c r="A44046" s="1" t="s">
        <v>72795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 x14ac:dyDescent="0.25">
      <c r="A44047" s="1" t="s">
        <v>72795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 x14ac:dyDescent="0.25">
      <c r="A44048" s="1" t="s">
        <v>72796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 x14ac:dyDescent="0.25">
      <c r="A44049" s="1" t="s">
        <v>72796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 x14ac:dyDescent="0.25">
      <c r="A44050" s="1" t="s">
        <v>72796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 x14ac:dyDescent="0.25">
      <c r="A44051" s="1" t="s">
        <v>72797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 x14ac:dyDescent="0.25">
      <c r="A44052" s="1" t="s">
        <v>72798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 x14ac:dyDescent="0.25">
      <c r="A44053" s="1" t="s">
        <v>72798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 x14ac:dyDescent="0.25">
      <c r="A44054" s="1" t="s">
        <v>72798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 x14ac:dyDescent="0.25">
      <c r="A44055" s="1" t="s">
        <v>72798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 x14ac:dyDescent="0.25">
      <c r="A44056" s="1" t="s">
        <v>72798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 x14ac:dyDescent="0.25">
      <c r="A44057" s="1" t="s">
        <v>72798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 x14ac:dyDescent="0.25">
      <c r="A44058" s="1" t="s">
        <v>72798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 x14ac:dyDescent="0.25">
      <c r="A44059" s="1" t="s">
        <v>72799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4502</v>
      </c>
      <c r="G44059" s="1" t="s">
        <v>51352</v>
      </c>
      <c r="H44059" s="1" t="s">
        <v>16908</v>
      </c>
      <c r="I44059" s="1" t="s">
        <v>48767</v>
      </c>
    </row>
    <row r="44060" spans="1:9" x14ac:dyDescent="0.25">
      <c r="A44060" s="1" t="s">
        <v>72799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4502</v>
      </c>
      <c r="G44060" s="1" t="s">
        <v>33022</v>
      </c>
      <c r="H44060" s="1" t="s">
        <v>48792</v>
      </c>
      <c r="I44060" s="1" t="s">
        <v>48767</v>
      </c>
    </row>
    <row r="44061" spans="1:9" x14ac:dyDescent="0.25">
      <c r="A44061" s="1" t="s">
        <v>72800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4502</v>
      </c>
      <c r="G44061" s="1" t="s">
        <v>49693</v>
      </c>
      <c r="H44061" s="1" t="s">
        <v>48784</v>
      </c>
      <c r="I44061" s="1" t="s">
        <v>48767</v>
      </c>
    </row>
    <row r="44062" spans="1:9" x14ac:dyDescent="0.25">
      <c r="A44062" s="1" t="s">
        <v>72800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4502</v>
      </c>
      <c r="G44062" s="1" t="s">
        <v>52006</v>
      </c>
      <c r="H44062" s="1" t="s">
        <v>48784</v>
      </c>
      <c r="I44062" s="1" t="s">
        <v>48767</v>
      </c>
    </row>
    <row r="44063" spans="1:9" x14ac:dyDescent="0.25">
      <c r="A44063" s="1" t="s">
        <v>72801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 x14ac:dyDescent="0.25">
      <c r="A44064" s="1" t="s">
        <v>72802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 x14ac:dyDescent="0.25">
      <c r="A44065" s="1" t="s">
        <v>72802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 x14ac:dyDescent="0.25">
      <c r="A44066" s="1" t="s">
        <v>72802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 x14ac:dyDescent="0.25">
      <c r="A44067" s="1" t="s">
        <v>72802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 x14ac:dyDescent="0.25">
      <c r="A44068" s="1" t="s">
        <v>72802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 x14ac:dyDescent="0.25">
      <c r="A44069" s="1" t="s">
        <v>72803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 x14ac:dyDescent="0.25">
      <c r="A44070" s="1" t="s">
        <v>72803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 x14ac:dyDescent="0.25">
      <c r="A44071" s="1" t="s">
        <v>72804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 x14ac:dyDescent="0.25">
      <c r="A44072" s="1" t="s">
        <v>72805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4502</v>
      </c>
      <c r="G44072" s="1" t="s">
        <v>51667</v>
      </c>
      <c r="H44072" s="1" t="s">
        <v>48789</v>
      </c>
      <c r="I44072" s="1" t="s">
        <v>48767</v>
      </c>
    </row>
    <row r="44073" spans="1:9" x14ac:dyDescent="0.25">
      <c r="A44073" s="1" t="s">
        <v>72805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4502</v>
      </c>
      <c r="G44073" s="1" t="s">
        <v>52098</v>
      </c>
      <c r="H44073" s="1" t="s">
        <v>48778</v>
      </c>
      <c r="I44073" s="1" t="s">
        <v>48767</v>
      </c>
    </row>
    <row r="44074" spans="1:9" x14ac:dyDescent="0.25">
      <c r="A44074" s="1" t="s">
        <v>72805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4502</v>
      </c>
      <c r="G44074" s="1" t="s">
        <v>52264</v>
      </c>
      <c r="H44074" s="1" t="s">
        <v>48784</v>
      </c>
      <c r="I44074" s="1" t="s">
        <v>48767</v>
      </c>
    </row>
    <row r="44075" spans="1:9" x14ac:dyDescent="0.25">
      <c r="A44075" s="1" t="s">
        <v>72805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4502</v>
      </c>
      <c r="G44075" s="1" t="s">
        <v>51575</v>
      </c>
      <c r="H44075" s="1" t="s">
        <v>48768</v>
      </c>
      <c r="I44075" s="1" t="s">
        <v>48767</v>
      </c>
    </row>
    <row r="44076" spans="1:9" x14ac:dyDescent="0.25">
      <c r="A44076" s="1" t="s">
        <v>72806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 x14ac:dyDescent="0.25">
      <c r="A44077" s="1" t="s">
        <v>72806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 x14ac:dyDescent="0.25">
      <c r="A44078" s="1" t="s">
        <v>72806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 x14ac:dyDescent="0.25">
      <c r="A44079" s="1" t="s">
        <v>72806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 x14ac:dyDescent="0.25">
      <c r="A44080" s="1" t="s">
        <v>72806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 x14ac:dyDescent="0.25">
      <c r="A44081" s="1" t="s">
        <v>72806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 x14ac:dyDescent="0.25">
      <c r="A44082" s="1" t="s">
        <v>72807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 x14ac:dyDescent="0.25">
      <c r="A44083" s="1" t="s">
        <v>72808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 x14ac:dyDescent="0.25">
      <c r="A44084" s="1" t="s">
        <v>72809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4502</v>
      </c>
      <c r="G44084" s="1" t="s">
        <v>48960</v>
      </c>
      <c r="H44084" s="1" t="s">
        <v>48786</v>
      </c>
      <c r="I44084" s="1" t="s">
        <v>48767</v>
      </c>
    </row>
    <row r="44085" spans="1:9" x14ac:dyDescent="0.25">
      <c r="A44085" s="1" t="s">
        <v>72810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 x14ac:dyDescent="0.25">
      <c r="A44086" s="1" t="s">
        <v>72811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 x14ac:dyDescent="0.25">
      <c r="A44087" s="1" t="s">
        <v>72811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 x14ac:dyDescent="0.25">
      <c r="A44088" s="1" t="s">
        <v>72811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 x14ac:dyDescent="0.25">
      <c r="A44089" s="1" t="s">
        <v>72812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4502</v>
      </c>
      <c r="G44089" s="1" t="s">
        <v>53596</v>
      </c>
      <c r="H44089" s="1" t="s">
        <v>48786</v>
      </c>
      <c r="I44089" s="1" t="s">
        <v>48772</v>
      </c>
    </row>
    <row r="44090" spans="1:9" x14ac:dyDescent="0.25">
      <c r="A44090" s="1" t="s">
        <v>72812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4502</v>
      </c>
      <c r="G44090" s="1" t="s">
        <v>49148</v>
      </c>
      <c r="H44090" s="1" t="s">
        <v>48768</v>
      </c>
      <c r="I44090" s="1" t="s">
        <v>48772</v>
      </c>
    </row>
    <row r="44091" spans="1:9" x14ac:dyDescent="0.25">
      <c r="A44091" s="1" t="s">
        <v>72812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4502</v>
      </c>
      <c r="G44091" s="1" t="s">
        <v>51618</v>
      </c>
      <c r="H44091" s="1" t="s">
        <v>48781</v>
      </c>
      <c r="I44091" s="1" t="s">
        <v>48772</v>
      </c>
    </row>
    <row r="44092" spans="1:9" x14ac:dyDescent="0.25">
      <c r="A44092" s="1" t="s">
        <v>72813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 x14ac:dyDescent="0.25">
      <c r="A44093" s="1" t="s">
        <v>72813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 x14ac:dyDescent="0.25">
      <c r="A44094" s="1" t="s">
        <v>72813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 x14ac:dyDescent="0.25">
      <c r="A44095" s="1" t="s">
        <v>72814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 x14ac:dyDescent="0.25">
      <c r="A44096" s="1" t="s">
        <v>72814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 x14ac:dyDescent="0.25">
      <c r="A44097" s="1" t="s">
        <v>72814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 x14ac:dyDescent="0.25">
      <c r="A44098" s="1" t="s">
        <v>72814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 x14ac:dyDescent="0.25">
      <c r="A44099" s="1" t="s">
        <v>72815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 x14ac:dyDescent="0.25">
      <c r="A44100" s="1" t="s">
        <v>72815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 x14ac:dyDescent="0.25">
      <c r="A44101" s="1" t="s">
        <v>72816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 x14ac:dyDescent="0.25">
      <c r="A44102" s="1" t="s">
        <v>72817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4502</v>
      </c>
      <c r="G44102" s="1" t="s">
        <v>51661</v>
      </c>
      <c r="H44102" s="1" t="s">
        <v>48792</v>
      </c>
      <c r="I44102" s="1" t="s">
        <v>48767</v>
      </c>
    </row>
    <row r="44103" spans="1:9" x14ac:dyDescent="0.25">
      <c r="A44103" s="1" t="s">
        <v>72817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4502</v>
      </c>
      <c r="G44103" s="1" t="s">
        <v>48936</v>
      </c>
      <c r="H44103" s="1" t="s">
        <v>48768</v>
      </c>
      <c r="I44103" s="1" t="s">
        <v>48767</v>
      </c>
    </row>
    <row r="44104" spans="1:9" x14ac:dyDescent="0.25">
      <c r="A44104" s="1" t="s">
        <v>72818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 x14ac:dyDescent="0.25">
      <c r="A44105" s="1" t="s">
        <v>72818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 x14ac:dyDescent="0.25">
      <c r="A44106" s="1" t="s">
        <v>72819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 x14ac:dyDescent="0.25">
      <c r="A44107" s="1" t="s">
        <v>72819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 x14ac:dyDescent="0.25">
      <c r="A44108" s="1" t="s">
        <v>72819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 x14ac:dyDescent="0.25">
      <c r="A44109" s="1" t="s">
        <v>72819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 x14ac:dyDescent="0.25">
      <c r="A44110" s="1" t="s">
        <v>72819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 x14ac:dyDescent="0.25">
      <c r="A44111" s="1" t="s">
        <v>72819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 x14ac:dyDescent="0.25">
      <c r="A44112" s="1" t="s">
        <v>72819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 x14ac:dyDescent="0.25">
      <c r="A44113" s="1" t="s">
        <v>72820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4502</v>
      </c>
      <c r="G44113" s="1" t="s">
        <v>52277</v>
      </c>
      <c r="H44113" s="1" t="s">
        <v>48786</v>
      </c>
      <c r="I44113" s="1" t="s">
        <v>48767</v>
      </c>
    </row>
    <row r="44114" spans="1:9" x14ac:dyDescent="0.25">
      <c r="A44114" s="1" t="s">
        <v>72820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4502</v>
      </c>
      <c r="G44114" s="1" t="s">
        <v>49645</v>
      </c>
      <c r="H44114" s="1" t="s">
        <v>48768</v>
      </c>
      <c r="I44114" s="1" t="s">
        <v>48767</v>
      </c>
    </row>
    <row r="44115" spans="1:9" x14ac:dyDescent="0.25">
      <c r="A44115" s="1" t="s">
        <v>72820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4502</v>
      </c>
      <c r="G44115" s="1" t="s">
        <v>49986</v>
      </c>
      <c r="H44115" s="1" t="s">
        <v>48789</v>
      </c>
      <c r="I44115" s="1" t="s">
        <v>48767</v>
      </c>
    </row>
    <row r="44116" spans="1:9" x14ac:dyDescent="0.25">
      <c r="A44116" s="1" t="s">
        <v>72820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4502</v>
      </c>
      <c r="G44116" s="1" t="s">
        <v>52256</v>
      </c>
      <c r="H44116" s="1" t="s">
        <v>48781</v>
      </c>
      <c r="I44116" s="1" t="s">
        <v>48767</v>
      </c>
    </row>
    <row r="44117" spans="1:9" x14ac:dyDescent="0.25">
      <c r="A44117" s="1" t="s">
        <v>72820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4502</v>
      </c>
      <c r="G44117" s="1" t="s">
        <v>52067</v>
      </c>
      <c r="H44117" s="1" t="s">
        <v>48778</v>
      </c>
      <c r="I44117" s="1" t="s">
        <v>48767</v>
      </c>
    </row>
    <row r="44118" spans="1:9" x14ac:dyDescent="0.25">
      <c r="A44118" s="1" t="s">
        <v>72820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4502</v>
      </c>
      <c r="G44118" s="1" t="s">
        <v>51370</v>
      </c>
      <c r="H44118" s="1" t="s">
        <v>48778</v>
      </c>
      <c r="I44118" s="1" t="s">
        <v>48767</v>
      </c>
    </row>
    <row r="44119" spans="1:9" x14ac:dyDescent="0.25">
      <c r="A44119" s="1" t="s">
        <v>72821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 x14ac:dyDescent="0.25">
      <c r="A44120" s="1" t="s">
        <v>72822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4502</v>
      </c>
      <c r="G44120" s="1" t="s">
        <v>49677</v>
      </c>
      <c r="H44120" s="1" t="s">
        <v>48768</v>
      </c>
      <c r="I44120" s="1" t="s">
        <v>48767</v>
      </c>
    </row>
    <row r="44121" spans="1:9" x14ac:dyDescent="0.25">
      <c r="A44121" s="1" t="s">
        <v>72822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4502</v>
      </c>
      <c r="G44121" s="1" t="s">
        <v>52011</v>
      </c>
      <c r="H44121" s="1" t="s">
        <v>48792</v>
      </c>
      <c r="I44121" s="1" t="s">
        <v>48767</v>
      </c>
    </row>
    <row r="44122" spans="1:9" x14ac:dyDescent="0.25">
      <c r="A44122" s="1" t="s">
        <v>72822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4502</v>
      </c>
      <c r="G44122" s="1" t="s">
        <v>52057</v>
      </c>
      <c r="H44122" s="1" t="s">
        <v>48796</v>
      </c>
      <c r="I44122" s="1" t="s">
        <v>48767</v>
      </c>
    </row>
    <row r="44123" spans="1:9" x14ac:dyDescent="0.25">
      <c r="A44123" s="1" t="s">
        <v>72822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4502</v>
      </c>
      <c r="G44123" s="1" t="s">
        <v>49695</v>
      </c>
      <c r="H44123" s="1" t="s">
        <v>48778</v>
      </c>
      <c r="I44123" s="1" t="s">
        <v>48767</v>
      </c>
    </row>
    <row r="44124" spans="1:9" x14ac:dyDescent="0.25">
      <c r="A44124" s="1" t="s">
        <v>72823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 x14ac:dyDescent="0.25">
      <c r="A44125" s="1" t="s">
        <v>72823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 x14ac:dyDescent="0.25">
      <c r="A44126" s="1" t="s">
        <v>72823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 x14ac:dyDescent="0.25">
      <c r="A44127" s="1" t="s">
        <v>72824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 x14ac:dyDescent="0.25">
      <c r="A44128" s="1" t="s">
        <v>72824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 x14ac:dyDescent="0.25">
      <c r="A44129" s="1" t="s">
        <v>72824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 x14ac:dyDescent="0.25">
      <c r="A44130" s="1" t="s">
        <v>72825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 x14ac:dyDescent="0.25">
      <c r="A44131" s="1" t="s">
        <v>72825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 x14ac:dyDescent="0.25">
      <c r="A44132" s="1" t="s">
        <v>72825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 x14ac:dyDescent="0.25">
      <c r="A44133" s="1" t="s">
        <v>72826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 x14ac:dyDescent="0.25">
      <c r="A44134" s="1" t="s">
        <v>72826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 x14ac:dyDescent="0.25">
      <c r="A44135" s="1" t="s">
        <v>72827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 x14ac:dyDescent="0.25">
      <c r="A44136" s="1" t="s">
        <v>72827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 x14ac:dyDescent="0.25">
      <c r="A44137" s="1" t="s">
        <v>72827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 x14ac:dyDescent="0.25">
      <c r="A44138" s="1" t="s">
        <v>72828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 x14ac:dyDescent="0.25">
      <c r="A44139" s="1" t="s">
        <v>72828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 x14ac:dyDescent="0.25">
      <c r="A44140" s="1" t="s">
        <v>72828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 x14ac:dyDescent="0.25">
      <c r="A44141" s="1" t="s">
        <v>72829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 x14ac:dyDescent="0.25">
      <c r="A44142" s="1" t="s">
        <v>72829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 x14ac:dyDescent="0.25">
      <c r="A44143" s="1" t="s">
        <v>72829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 x14ac:dyDescent="0.25">
      <c r="A44144" s="1" t="s">
        <v>72830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 x14ac:dyDescent="0.25">
      <c r="A44145" s="1" t="s">
        <v>72830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 x14ac:dyDescent="0.25">
      <c r="A44146" s="1" t="s">
        <v>72831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4502</v>
      </c>
      <c r="G44146" s="1" t="s">
        <v>52277</v>
      </c>
      <c r="H44146" s="1" t="s">
        <v>48792</v>
      </c>
      <c r="I44146" s="1" t="s">
        <v>48767</v>
      </c>
    </row>
    <row r="44147" spans="1:9" x14ac:dyDescent="0.25">
      <c r="A44147" s="1" t="s">
        <v>72831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4502</v>
      </c>
      <c r="G44147" s="1" t="s">
        <v>51065</v>
      </c>
      <c r="H44147" s="1" t="s">
        <v>48786</v>
      </c>
      <c r="I44147" s="1" t="s">
        <v>48767</v>
      </c>
    </row>
    <row r="44148" spans="1:9" x14ac:dyDescent="0.25">
      <c r="A44148" s="1" t="s">
        <v>72831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4502</v>
      </c>
      <c r="G44148" s="1" t="s">
        <v>49701</v>
      </c>
      <c r="H44148" s="1" t="s">
        <v>48768</v>
      </c>
      <c r="I44148" s="1" t="s">
        <v>48767</v>
      </c>
    </row>
    <row r="44149" spans="1:9" x14ac:dyDescent="0.25">
      <c r="A44149" s="1" t="s">
        <v>72832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4502</v>
      </c>
      <c r="G44149" s="1" t="s">
        <v>49629</v>
      </c>
      <c r="H44149" s="1" t="s">
        <v>48781</v>
      </c>
      <c r="I44149" s="1" t="s">
        <v>48767</v>
      </c>
    </row>
    <row r="44150" spans="1:9" x14ac:dyDescent="0.25">
      <c r="A44150" s="1" t="s">
        <v>72832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4502</v>
      </c>
      <c r="G44150" s="1" t="s">
        <v>50509</v>
      </c>
      <c r="H44150" s="1" t="s">
        <v>48768</v>
      </c>
      <c r="I44150" s="1" t="s">
        <v>48767</v>
      </c>
    </row>
    <row r="44151" spans="1:9" x14ac:dyDescent="0.25">
      <c r="A44151" s="1" t="s">
        <v>72833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 x14ac:dyDescent="0.25">
      <c r="A44152" s="1" t="s">
        <v>72833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 x14ac:dyDescent="0.25">
      <c r="A44153" s="1" t="s">
        <v>72833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 x14ac:dyDescent="0.25">
      <c r="A44154" s="1" t="s">
        <v>72834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 x14ac:dyDescent="0.25">
      <c r="A44155" s="1" t="s">
        <v>72835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 x14ac:dyDescent="0.25">
      <c r="A44156" s="1" t="s">
        <v>72836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 x14ac:dyDescent="0.25">
      <c r="A44157" s="1" t="s">
        <v>72836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 x14ac:dyDescent="0.25">
      <c r="A44158" s="1" t="s">
        <v>72837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 x14ac:dyDescent="0.25">
      <c r="A44159" s="1" t="s">
        <v>72837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 x14ac:dyDescent="0.25">
      <c r="A44160" s="1" t="s">
        <v>72838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 x14ac:dyDescent="0.25">
      <c r="A44161" s="1" t="s">
        <v>72839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4502</v>
      </c>
      <c r="G44161" s="1" t="s">
        <v>48944</v>
      </c>
      <c r="H44161" s="1" t="s">
        <v>48781</v>
      </c>
      <c r="I44161" s="1" t="s">
        <v>48769</v>
      </c>
    </row>
    <row r="44162" spans="1:9" x14ac:dyDescent="0.25">
      <c r="A44162" s="1" t="s">
        <v>72840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 x14ac:dyDescent="0.25">
      <c r="A44163" s="1" t="s">
        <v>72841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 x14ac:dyDescent="0.25">
      <c r="A44164" s="1" t="s">
        <v>72841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 x14ac:dyDescent="0.25">
      <c r="A44165" s="1" t="s">
        <v>72842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 x14ac:dyDescent="0.25">
      <c r="A44166" s="1" t="s">
        <v>72843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4502</v>
      </c>
      <c r="G44166" s="1" t="s">
        <v>49718</v>
      </c>
      <c r="H44166" s="1" t="s">
        <v>48781</v>
      </c>
      <c r="I44166" s="1" t="s">
        <v>48771</v>
      </c>
    </row>
    <row r="44167" spans="1:9" x14ac:dyDescent="0.25">
      <c r="A44167" s="1" t="s">
        <v>72843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4502</v>
      </c>
      <c r="G44167" s="1" t="s">
        <v>51704</v>
      </c>
      <c r="H44167" s="1" t="s">
        <v>48792</v>
      </c>
      <c r="I44167" s="1" t="s">
        <v>48771</v>
      </c>
    </row>
    <row r="44168" spans="1:9" x14ac:dyDescent="0.25">
      <c r="A44168" s="1" t="s">
        <v>72843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4502</v>
      </c>
      <c r="G44168" s="1" t="s">
        <v>51308</v>
      </c>
      <c r="H44168" s="1" t="s">
        <v>48781</v>
      </c>
      <c r="I44168" s="1" t="s">
        <v>48771</v>
      </c>
    </row>
    <row r="44169" spans="1:9" x14ac:dyDescent="0.25">
      <c r="A44169" s="1" t="s">
        <v>72844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 x14ac:dyDescent="0.25">
      <c r="A44170" s="1" t="s">
        <v>72845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 x14ac:dyDescent="0.25">
      <c r="A44171" s="1" t="s">
        <v>72845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 x14ac:dyDescent="0.25">
      <c r="A44172" s="1" t="s">
        <v>72846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 x14ac:dyDescent="0.25">
      <c r="A44173" s="1" t="s">
        <v>72846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 x14ac:dyDescent="0.25">
      <c r="A44174" s="1" t="s">
        <v>72846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 x14ac:dyDescent="0.25">
      <c r="A44175" s="1" t="s">
        <v>72847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 x14ac:dyDescent="0.25">
      <c r="A44176" s="1" t="s">
        <v>72847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 x14ac:dyDescent="0.25">
      <c r="A44177" s="1" t="s">
        <v>72848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 x14ac:dyDescent="0.25">
      <c r="A44178" s="1" t="s">
        <v>72848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 x14ac:dyDescent="0.25">
      <c r="A44179" s="1" t="s">
        <v>72848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 x14ac:dyDescent="0.25">
      <c r="A44180" s="1" t="s">
        <v>72849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 x14ac:dyDescent="0.25">
      <c r="A44181" s="1" t="s">
        <v>72850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 x14ac:dyDescent="0.25">
      <c r="A44182" s="1" t="s">
        <v>72850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 x14ac:dyDescent="0.25">
      <c r="A44183" s="1" t="s">
        <v>72850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 x14ac:dyDescent="0.25">
      <c r="A44184" s="1" t="s">
        <v>72850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 x14ac:dyDescent="0.25">
      <c r="A44185" s="1" t="s">
        <v>72851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 x14ac:dyDescent="0.25">
      <c r="A44186" s="1" t="s">
        <v>72852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 x14ac:dyDescent="0.25">
      <c r="A44187" s="1" t="s">
        <v>72853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4502</v>
      </c>
      <c r="G44187" s="1" t="s">
        <v>52293</v>
      </c>
      <c r="H44187" s="1" t="s">
        <v>48778</v>
      </c>
      <c r="I44187" s="1" t="s">
        <v>48767</v>
      </c>
    </row>
    <row r="44188" spans="1:9" x14ac:dyDescent="0.25">
      <c r="A44188" s="1" t="s">
        <v>72853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4502</v>
      </c>
      <c r="G44188" s="1" t="s">
        <v>52065</v>
      </c>
      <c r="H44188" s="1" t="s">
        <v>48781</v>
      </c>
      <c r="I44188" s="1" t="s">
        <v>48767</v>
      </c>
    </row>
    <row r="44189" spans="1:9" x14ac:dyDescent="0.25">
      <c r="A44189" s="1" t="s">
        <v>72854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 x14ac:dyDescent="0.25">
      <c r="A44190" s="1" t="s">
        <v>72855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 x14ac:dyDescent="0.25">
      <c r="A44191" s="1" t="s">
        <v>72855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 x14ac:dyDescent="0.25">
      <c r="A44192" s="1" t="s">
        <v>72856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 x14ac:dyDescent="0.25">
      <c r="A44193" s="1" t="s">
        <v>72856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 x14ac:dyDescent="0.25">
      <c r="A44194" s="1" t="s">
        <v>72856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 x14ac:dyDescent="0.25">
      <c r="A44195" s="1" t="s">
        <v>72857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 x14ac:dyDescent="0.25">
      <c r="A44196" s="1" t="s">
        <v>72858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 x14ac:dyDescent="0.25">
      <c r="A44197" s="1" t="s">
        <v>72858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 x14ac:dyDescent="0.25">
      <c r="A44198" s="1" t="s">
        <v>72858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 x14ac:dyDescent="0.25">
      <c r="A44199" s="1" t="s">
        <v>72858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 x14ac:dyDescent="0.25">
      <c r="A44200" s="1" t="s">
        <v>72858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 x14ac:dyDescent="0.25">
      <c r="A44201" s="1" t="s">
        <v>72858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 x14ac:dyDescent="0.25">
      <c r="A44202" s="1" t="s">
        <v>72858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 x14ac:dyDescent="0.25">
      <c r="A44203" s="1" t="s">
        <v>72859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4502</v>
      </c>
      <c r="G44203" s="1" t="s">
        <v>50819</v>
      </c>
      <c r="H44203" s="1" t="s">
        <v>48768</v>
      </c>
      <c r="I44203" s="1" t="s">
        <v>48771</v>
      </c>
    </row>
    <row r="44204" spans="1:9" x14ac:dyDescent="0.25">
      <c r="A44204" s="1" t="s">
        <v>72859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4502</v>
      </c>
      <c r="G44204" s="1" t="s">
        <v>49087</v>
      </c>
      <c r="H44204" s="1" t="s">
        <v>48786</v>
      </c>
      <c r="I44204" s="1" t="s">
        <v>48771</v>
      </c>
    </row>
    <row r="44205" spans="1:9" x14ac:dyDescent="0.25">
      <c r="A44205" s="1" t="s">
        <v>72860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 x14ac:dyDescent="0.25">
      <c r="A44206" s="1" t="s">
        <v>72861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4502</v>
      </c>
      <c r="G44206" s="1" t="s">
        <v>67</v>
      </c>
      <c r="H44206" s="1" t="s">
        <v>48778</v>
      </c>
      <c r="I44206" s="1" t="s">
        <v>48771</v>
      </c>
    </row>
    <row r="44207" spans="1:9" x14ac:dyDescent="0.25">
      <c r="A44207" s="1" t="s">
        <v>72861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4502</v>
      </c>
      <c r="G44207" s="1" t="s">
        <v>50515</v>
      </c>
      <c r="H44207" s="1" t="s">
        <v>48781</v>
      </c>
      <c r="I44207" s="1" t="s">
        <v>48771</v>
      </c>
    </row>
    <row r="44208" spans="1:9" x14ac:dyDescent="0.25">
      <c r="A44208" s="1" t="s">
        <v>72861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4502</v>
      </c>
      <c r="G44208" s="1" t="s">
        <v>51912</v>
      </c>
      <c r="H44208" s="1" t="s">
        <v>48768</v>
      </c>
      <c r="I44208" s="1" t="s">
        <v>48771</v>
      </c>
    </row>
    <row r="44209" spans="1:9" x14ac:dyDescent="0.25">
      <c r="A44209" s="1" t="s">
        <v>72862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 x14ac:dyDescent="0.25">
      <c r="A44210" s="1" t="s">
        <v>72862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 x14ac:dyDescent="0.25">
      <c r="A44211" s="1" t="s">
        <v>72862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 x14ac:dyDescent="0.25">
      <c r="A44212" s="1" t="s">
        <v>72862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 x14ac:dyDescent="0.25">
      <c r="A44213" s="1" t="s">
        <v>72863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 x14ac:dyDescent="0.25">
      <c r="A44214" s="1" t="s">
        <v>72864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 x14ac:dyDescent="0.25">
      <c r="A44215" s="1" t="s">
        <v>72864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 x14ac:dyDescent="0.25">
      <c r="A44216" s="1" t="s">
        <v>72864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 x14ac:dyDescent="0.25">
      <c r="A44217" s="1" t="s">
        <v>72864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 x14ac:dyDescent="0.25">
      <c r="A44218" s="1" t="s">
        <v>72864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 x14ac:dyDescent="0.25">
      <c r="A44219" s="1" t="s">
        <v>72864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 x14ac:dyDescent="0.25">
      <c r="A44220" s="1" t="s">
        <v>72865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 x14ac:dyDescent="0.25">
      <c r="A44221" s="1" t="s">
        <v>72865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 x14ac:dyDescent="0.25">
      <c r="A44222" s="1" t="s">
        <v>72866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 x14ac:dyDescent="0.25">
      <c r="A44223" s="1" t="s">
        <v>72867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 x14ac:dyDescent="0.25">
      <c r="A44224" s="1" t="s">
        <v>72867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 x14ac:dyDescent="0.25">
      <c r="A44225" s="1" t="s">
        <v>72867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 x14ac:dyDescent="0.25">
      <c r="A44226" s="1" t="s">
        <v>72868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 x14ac:dyDescent="0.25">
      <c r="A44227" s="1" t="s">
        <v>72868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 x14ac:dyDescent="0.25">
      <c r="A44228" s="1" t="s">
        <v>72868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 x14ac:dyDescent="0.25">
      <c r="A44229" s="1" t="s">
        <v>72868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 x14ac:dyDescent="0.25">
      <c r="A44230" s="1" t="s">
        <v>72869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4502</v>
      </c>
      <c r="G44230" s="1" t="s">
        <v>49764</v>
      </c>
      <c r="H44230" s="1" t="s">
        <v>48768</v>
      </c>
      <c r="I44230" s="1" t="s">
        <v>48767</v>
      </c>
    </row>
    <row r="44231" spans="1:9" x14ac:dyDescent="0.25">
      <c r="A44231" s="1" t="s">
        <v>72870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 x14ac:dyDescent="0.25">
      <c r="A44232" s="1" t="s">
        <v>72870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 x14ac:dyDescent="0.25">
      <c r="A44233" s="1" t="s">
        <v>72870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 x14ac:dyDescent="0.25">
      <c r="A44234" s="1" t="s">
        <v>72870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 x14ac:dyDescent="0.25">
      <c r="A44235" s="1" t="s">
        <v>72870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 x14ac:dyDescent="0.25">
      <c r="A44236" s="1" t="s">
        <v>72871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 x14ac:dyDescent="0.25">
      <c r="A44237" s="1" t="s">
        <v>72871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 x14ac:dyDescent="0.25">
      <c r="A44238" s="1" t="s">
        <v>72871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 x14ac:dyDescent="0.25">
      <c r="A44239" s="1" t="s">
        <v>72871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 x14ac:dyDescent="0.25">
      <c r="A44240" s="1" t="s">
        <v>72871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 x14ac:dyDescent="0.25">
      <c r="A44241" s="1" t="s">
        <v>72871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 x14ac:dyDescent="0.25">
      <c r="A44242" s="1" t="s">
        <v>72871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 x14ac:dyDescent="0.25">
      <c r="A44243" s="1" t="s">
        <v>72872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 x14ac:dyDescent="0.25">
      <c r="A44244" s="1" t="s">
        <v>72872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 x14ac:dyDescent="0.25">
      <c r="A44245" s="1" t="s">
        <v>72872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 x14ac:dyDescent="0.25">
      <c r="A44246" s="1" t="s">
        <v>72872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 x14ac:dyDescent="0.25">
      <c r="A44247" s="1" t="s">
        <v>72873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 x14ac:dyDescent="0.25">
      <c r="A44248" s="1" t="s">
        <v>72873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 x14ac:dyDescent="0.25">
      <c r="A44249" s="1" t="s">
        <v>72873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 x14ac:dyDescent="0.25">
      <c r="A44250" s="1" t="s">
        <v>72873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 x14ac:dyDescent="0.25">
      <c r="A44251" s="1" t="s">
        <v>72874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 x14ac:dyDescent="0.25">
      <c r="A44252" s="1" t="s">
        <v>72875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4502</v>
      </c>
      <c r="G44252" s="1" t="s">
        <v>51719</v>
      </c>
      <c r="H44252" s="1" t="s">
        <v>48781</v>
      </c>
      <c r="I44252" s="1" t="s">
        <v>48771</v>
      </c>
    </row>
    <row r="44253" spans="1:9" x14ac:dyDescent="0.25">
      <c r="A44253" s="1" t="s">
        <v>72875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4502</v>
      </c>
      <c r="G44253" s="1" t="s">
        <v>49485</v>
      </c>
      <c r="H44253" s="1" t="s">
        <v>48778</v>
      </c>
      <c r="I44253" s="1" t="s">
        <v>48771</v>
      </c>
    </row>
    <row r="44254" spans="1:9" x14ac:dyDescent="0.25">
      <c r="A44254" s="1" t="s">
        <v>72876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 x14ac:dyDescent="0.25">
      <c r="A44255" s="1" t="s">
        <v>72877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 x14ac:dyDescent="0.25">
      <c r="A44256" s="1" t="s">
        <v>72877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 x14ac:dyDescent="0.25">
      <c r="A44257" s="1" t="s">
        <v>72878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 x14ac:dyDescent="0.25">
      <c r="A44258" s="1" t="s">
        <v>72878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 x14ac:dyDescent="0.25">
      <c r="A44259" s="1" t="s">
        <v>72878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 x14ac:dyDescent="0.25">
      <c r="A44260" s="1" t="s">
        <v>72878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 x14ac:dyDescent="0.25">
      <c r="A44261" s="1" t="s">
        <v>72879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 x14ac:dyDescent="0.25">
      <c r="A44262" s="1" t="s">
        <v>72879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 x14ac:dyDescent="0.25">
      <c r="A44263" s="1" t="s">
        <v>72880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4502</v>
      </c>
      <c r="G44263" s="1" t="s">
        <v>52046</v>
      </c>
      <c r="H44263" s="1" t="s">
        <v>48778</v>
      </c>
      <c r="I44263" s="1" t="s">
        <v>48771</v>
      </c>
    </row>
    <row r="44264" spans="1:9" x14ac:dyDescent="0.25">
      <c r="A44264" s="1" t="s">
        <v>72880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4502</v>
      </c>
      <c r="G44264" s="1" t="s">
        <v>51277</v>
      </c>
      <c r="H44264" s="1" t="s">
        <v>48768</v>
      </c>
      <c r="I44264" s="1" t="s">
        <v>48771</v>
      </c>
    </row>
    <row r="44265" spans="1:9" x14ac:dyDescent="0.25">
      <c r="A44265" s="1" t="s">
        <v>72880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4502</v>
      </c>
      <c r="G44265" s="1" t="s">
        <v>51512</v>
      </c>
      <c r="H44265" s="1" t="s">
        <v>48778</v>
      </c>
      <c r="I44265" s="1" t="s">
        <v>48771</v>
      </c>
    </row>
    <row r="44266" spans="1:9" x14ac:dyDescent="0.25">
      <c r="A44266" s="1" t="s">
        <v>72881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 x14ac:dyDescent="0.25">
      <c r="A44267" s="1" t="s">
        <v>72881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 x14ac:dyDescent="0.25">
      <c r="A44268" s="1" t="s">
        <v>72881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 x14ac:dyDescent="0.25">
      <c r="A44269" s="1" t="s">
        <v>72882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 x14ac:dyDescent="0.25">
      <c r="A44270" s="1" t="s">
        <v>72882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 x14ac:dyDescent="0.25">
      <c r="A44271" s="1" t="s">
        <v>72882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 x14ac:dyDescent="0.25">
      <c r="A44272" s="1" t="s">
        <v>72883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4502</v>
      </c>
      <c r="G44272" s="1" t="s">
        <v>50362</v>
      </c>
      <c r="H44272" s="1" t="s">
        <v>48794</v>
      </c>
      <c r="I44272" s="1" t="s">
        <v>48767</v>
      </c>
    </row>
    <row r="44273" spans="1:9" x14ac:dyDescent="0.25">
      <c r="A44273" s="1" t="s">
        <v>72883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4502</v>
      </c>
      <c r="G44273" s="1" t="s">
        <v>51900</v>
      </c>
      <c r="H44273" s="1" t="s">
        <v>48786</v>
      </c>
      <c r="I44273" s="1" t="s">
        <v>48767</v>
      </c>
    </row>
    <row r="44274" spans="1:9" x14ac:dyDescent="0.25">
      <c r="A44274" s="1" t="s">
        <v>72883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4502</v>
      </c>
      <c r="G44274" s="1" t="s">
        <v>52235</v>
      </c>
      <c r="H44274" s="1" t="s">
        <v>48789</v>
      </c>
      <c r="I44274" s="1" t="s">
        <v>48767</v>
      </c>
    </row>
    <row r="44275" spans="1:9" x14ac:dyDescent="0.25">
      <c r="A44275" s="1" t="s">
        <v>72884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 x14ac:dyDescent="0.25">
      <c r="A44276" s="1" t="s">
        <v>72884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 x14ac:dyDescent="0.25">
      <c r="A44277" s="1" t="s">
        <v>72884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 x14ac:dyDescent="0.25">
      <c r="A44278" s="1" t="s">
        <v>72884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 x14ac:dyDescent="0.25">
      <c r="A44279" s="1" t="s">
        <v>72885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4502</v>
      </c>
      <c r="G44279" s="1" t="s">
        <v>50089</v>
      </c>
      <c r="H44279" s="1" t="s">
        <v>48784</v>
      </c>
      <c r="I44279" s="1" t="s">
        <v>48772</v>
      </c>
    </row>
    <row r="44280" spans="1:9" x14ac:dyDescent="0.25">
      <c r="A44280" s="1" t="s">
        <v>72885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4502</v>
      </c>
      <c r="G44280" s="1" t="s">
        <v>52147</v>
      </c>
      <c r="H44280" s="1" t="s">
        <v>48786</v>
      </c>
      <c r="I44280" s="1" t="s">
        <v>48772</v>
      </c>
    </row>
    <row r="44281" spans="1:9" x14ac:dyDescent="0.25">
      <c r="A44281" s="1" t="s">
        <v>72885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4502</v>
      </c>
      <c r="G44281" s="1" t="s">
        <v>52279</v>
      </c>
      <c r="H44281" s="1" t="s">
        <v>48778</v>
      </c>
      <c r="I44281" s="1" t="s">
        <v>48772</v>
      </c>
    </row>
    <row r="44282" spans="1:9" x14ac:dyDescent="0.25">
      <c r="A44282" s="1" t="s">
        <v>72886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 x14ac:dyDescent="0.25">
      <c r="A44283" s="1" t="s">
        <v>72887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4502</v>
      </c>
      <c r="G44283" s="1" t="s">
        <v>49982</v>
      </c>
      <c r="H44283" s="1" t="s">
        <v>48768</v>
      </c>
      <c r="I44283" s="1" t="s">
        <v>48767</v>
      </c>
    </row>
    <row r="44284" spans="1:9" x14ac:dyDescent="0.25">
      <c r="A44284" s="1" t="s">
        <v>72887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4502</v>
      </c>
      <c r="G44284" s="1" t="s">
        <v>52096</v>
      </c>
      <c r="H44284" s="1" t="s">
        <v>48784</v>
      </c>
      <c r="I44284" s="1" t="s">
        <v>48767</v>
      </c>
    </row>
    <row r="44285" spans="1:9" x14ac:dyDescent="0.25">
      <c r="A44285" s="1" t="s">
        <v>72887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4502</v>
      </c>
      <c r="G44285" s="1" t="s">
        <v>52361</v>
      </c>
      <c r="H44285" s="1" t="s">
        <v>48789</v>
      </c>
      <c r="I44285" s="1" t="s">
        <v>48767</v>
      </c>
    </row>
    <row r="44286" spans="1:9" x14ac:dyDescent="0.25">
      <c r="A44286" s="1" t="s">
        <v>72888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 x14ac:dyDescent="0.25">
      <c r="A44287" s="1" t="s">
        <v>72888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 x14ac:dyDescent="0.25">
      <c r="A44288" s="1" t="s">
        <v>72888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 x14ac:dyDescent="0.25">
      <c r="A44289" s="1" t="s">
        <v>72889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4502</v>
      </c>
      <c r="G44289" s="1" t="s">
        <v>49619</v>
      </c>
      <c r="H44289" s="1" t="s">
        <v>48786</v>
      </c>
      <c r="I44289" s="1" t="s">
        <v>48767</v>
      </c>
    </row>
    <row r="44290" spans="1:9" x14ac:dyDescent="0.25">
      <c r="A44290" s="1" t="s">
        <v>72889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4502</v>
      </c>
      <c r="G44290" s="1" t="s">
        <v>52102</v>
      </c>
      <c r="H44290" s="1" t="s">
        <v>48768</v>
      </c>
      <c r="I44290" s="1" t="s">
        <v>48767</v>
      </c>
    </row>
    <row r="44291" spans="1:9" x14ac:dyDescent="0.25">
      <c r="A44291" s="1" t="s">
        <v>72889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4502</v>
      </c>
      <c r="G44291" s="1" t="s">
        <v>48982</v>
      </c>
      <c r="H44291" s="1" t="s">
        <v>48786</v>
      </c>
      <c r="I44291" s="1" t="s">
        <v>48767</v>
      </c>
    </row>
    <row r="44292" spans="1:9" x14ac:dyDescent="0.25">
      <c r="A44292" s="1" t="s">
        <v>72890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 x14ac:dyDescent="0.25">
      <c r="A44293" s="1" t="s">
        <v>72891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4502</v>
      </c>
      <c r="G44293" s="1" t="s">
        <v>52100</v>
      </c>
      <c r="H44293" s="1" t="s">
        <v>48781</v>
      </c>
      <c r="I44293" s="1" t="s">
        <v>48767</v>
      </c>
    </row>
    <row r="44294" spans="1:9" x14ac:dyDescent="0.25">
      <c r="A44294" s="1" t="s">
        <v>72891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4502</v>
      </c>
      <c r="G44294" s="1" t="s">
        <v>77</v>
      </c>
      <c r="H44294" s="1" t="s">
        <v>48781</v>
      </c>
      <c r="I44294" s="1" t="s">
        <v>48767</v>
      </c>
    </row>
    <row r="44295" spans="1:9" x14ac:dyDescent="0.25">
      <c r="A44295" s="1" t="s">
        <v>72892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 x14ac:dyDescent="0.25">
      <c r="A44296" s="1" t="s">
        <v>72892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 x14ac:dyDescent="0.25">
      <c r="A44297" s="1" t="s">
        <v>72893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 x14ac:dyDescent="0.25">
      <c r="A44298" s="1" t="s">
        <v>72893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 x14ac:dyDescent="0.25">
      <c r="A44299" s="1" t="s">
        <v>72894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 x14ac:dyDescent="0.25">
      <c r="A44300" s="1" t="s">
        <v>72895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 x14ac:dyDescent="0.25">
      <c r="A44301" s="1" t="s">
        <v>72895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 x14ac:dyDescent="0.25">
      <c r="A44302" s="1" t="s">
        <v>72895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 x14ac:dyDescent="0.25">
      <c r="A44303" s="1" t="s">
        <v>72896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 x14ac:dyDescent="0.25">
      <c r="A44304" s="1" t="s">
        <v>72896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 x14ac:dyDescent="0.25">
      <c r="A44305" s="1" t="s">
        <v>72896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 x14ac:dyDescent="0.25">
      <c r="A44306" s="1" t="s">
        <v>72896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 x14ac:dyDescent="0.25">
      <c r="A44307" s="1" t="s">
        <v>72897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 x14ac:dyDescent="0.25">
      <c r="A44308" s="1" t="s">
        <v>72897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 x14ac:dyDescent="0.25">
      <c r="A44309" s="1" t="s">
        <v>72897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 x14ac:dyDescent="0.25">
      <c r="A44310" s="1" t="s">
        <v>72897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 x14ac:dyDescent="0.25">
      <c r="A44311" s="1" t="s">
        <v>72897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 x14ac:dyDescent="0.25">
      <c r="A44312" s="1" t="s">
        <v>72898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 x14ac:dyDescent="0.25">
      <c r="A44313" s="1" t="s">
        <v>72898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 x14ac:dyDescent="0.25">
      <c r="A44314" s="1" t="s">
        <v>72898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 x14ac:dyDescent="0.25">
      <c r="A44315" s="1" t="s">
        <v>72898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 x14ac:dyDescent="0.25">
      <c r="A44316" s="1" t="s">
        <v>72898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 x14ac:dyDescent="0.25">
      <c r="A44317" s="1" t="s">
        <v>72898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 x14ac:dyDescent="0.25">
      <c r="A44318" s="1" t="s">
        <v>72898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 x14ac:dyDescent="0.25">
      <c r="A44319" s="1" t="s">
        <v>72899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4502</v>
      </c>
      <c r="G44319" s="1" t="s">
        <v>49657</v>
      </c>
      <c r="H44319" s="1" t="s">
        <v>48778</v>
      </c>
      <c r="I44319" s="1" t="s">
        <v>48767</v>
      </c>
    </row>
    <row r="44320" spans="1:9" x14ac:dyDescent="0.25">
      <c r="A44320" s="1" t="s">
        <v>72899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4502</v>
      </c>
      <c r="G44320" s="1" t="s">
        <v>51698</v>
      </c>
      <c r="H44320" s="1" t="s">
        <v>48778</v>
      </c>
      <c r="I44320" s="1" t="s">
        <v>48767</v>
      </c>
    </row>
    <row r="44321" spans="1:9" x14ac:dyDescent="0.25">
      <c r="A44321" s="1" t="s">
        <v>72899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4502</v>
      </c>
      <c r="G44321" s="1" t="s">
        <v>50073</v>
      </c>
      <c r="H44321" s="1" t="s">
        <v>48778</v>
      </c>
      <c r="I44321" s="1" t="s">
        <v>48767</v>
      </c>
    </row>
    <row r="44322" spans="1:9" x14ac:dyDescent="0.25">
      <c r="A44322" s="1" t="s">
        <v>72900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 x14ac:dyDescent="0.25">
      <c r="A44323" s="1" t="s">
        <v>72900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 x14ac:dyDescent="0.25">
      <c r="A44324" s="1" t="s">
        <v>72901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 x14ac:dyDescent="0.25">
      <c r="A44325" s="1" t="s">
        <v>72901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 x14ac:dyDescent="0.25">
      <c r="A44326" s="1" t="s">
        <v>72902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4502</v>
      </c>
      <c r="G44326" s="1" t="s">
        <v>51376</v>
      </c>
      <c r="H44326" s="1" t="s">
        <v>48778</v>
      </c>
      <c r="I44326" s="1" t="s">
        <v>48770</v>
      </c>
    </row>
    <row r="44327" spans="1:9" x14ac:dyDescent="0.25">
      <c r="A44327" s="1" t="s">
        <v>72902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4502</v>
      </c>
      <c r="G44327" s="1" t="s">
        <v>50058</v>
      </c>
      <c r="H44327" s="1" t="s">
        <v>48781</v>
      </c>
      <c r="I44327" s="1" t="s">
        <v>48770</v>
      </c>
    </row>
    <row r="44328" spans="1:9" x14ac:dyDescent="0.25">
      <c r="A44328" s="1" t="s">
        <v>72902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4502</v>
      </c>
      <c r="G44328" s="1" t="s">
        <v>51918</v>
      </c>
      <c r="H44328" s="1" t="s">
        <v>48778</v>
      </c>
      <c r="I44328" s="1" t="s">
        <v>48770</v>
      </c>
    </row>
    <row r="44329" spans="1:9" x14ac:dyDescent="0.25">
      <c r="A44329" s="1" t="s">
        <v>72903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 x14ac:dyDescent="0.25">
      <c r="A44330" s="1" t="s">
        <v>72903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 x14ac:dyDescent="0.25">
      <c r="A44331" s="1" t="s">
        <v>72903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 x14ac:dyDescent="0.25">
      <c r="A44332" s="1" t="s">
        <v>72904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 x14ac:dyDescent="0.25">
      <c r="A44333" s="1" t="s">
        <v>72904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 x14ac:dyDescent="0.25">
      <c r="A44334" s="1" t="s">
        <v>72904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 x14ac:dyDescent="0.25">
      <c r="A44335" s="1" t="s">
        <v>72904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 x14ac:dyDescent="0.25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 x14ac:dyDescent="0.25">
      <c r="A44337" s="1" t="s">
        <v>72905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4502</v>
      </c>
      <c r="G44337" s="1" t="s">
        <v>48900</v>
      </c>
      <c r="H44337" s="1" t="s">
        <v>48789</v>
      </c>
      <c r="I44337" s="1" t="s">
        <v>48767</v>
      </c>
    </row>
    <row r="44338" spans="1:9" x14ac:dyDescent="0.25">
      <c r="A44338" s="1" t="s">
        <v>72906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 x14ac:dyDescent="0.25">
      <c r="A44339" s="1" t="s">
        <v>72907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 x14ac:dyDescent="0.25">
      <c r="A44340" s="1" t="s">
        <v>72907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 x14ac:dyDescent="0.25">
      <c r="A44341" s="1" t="s">
        <v>72908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 x14ac:dyDescent="0.25">
      <c r="A44342" s="1" t="s">
        <v>72908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 x14ac:dyDescent="0.25">
      <c r="A44343" s="1" t="s">
        <v>72909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 x14ac:dyDescent="0.25">
      <c r="A44344" s="1" t="s">
        <v>72909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 x14ac:dyDescent="0.25">
      <c r="A44345" s="1" t="s">
        <v>72909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 x14ac:dyDescent="0.25">
      <c r="A44346" s="1" t="s">
        <v>72909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 x14ac:dyDescent="0.25">
      <c r="A44347" s="1" t="s">
        <v>72909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 x14ac:dyDescent="0.25">
      <c r="A44348" s="1" t="s">
        <v>72910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 x14ac:dyDescent="0.25">
      <c r="A44349" s="1" t="s">
        <v>72911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4502</v>
      </c>
      <c r="G44349" s="1" t="s">
        <v>52390</v>
      </c>
      <c r="H44349" s="1" t="s">
        <v>48792</v>
      </c>
      <c r="I44349" s="1" t="s">
        <v>48767</v>
      </c>
    </row>
    <row r="44350" spans="1:9" x14ac:dyDescent="0.25">
      <c r="A44350" s="1" t="s">
        <v>72911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4502</v>
      </c>
      <c r="G44350" s="1" t="s">
        <v>48964</v>
      </c>
      <c r="H44350" s="1" t="s">
        <v>48768</v>
      </c>
      <c r="I44350" s="1" t="s">
        <v>48767</v>
      </c>
    </row>
    <row r="44351" spans="1:9" x14ac:dyDescent="0.25">
      <c r="A44351" s="1" t="s">
        <v>72911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4502</v>
      </c>
      <c r="G44351" s="1" t="s">
        <v>49641</v>
      </c>
      <c r="H44351" s="1" t="s">
        <v>48789</v>
      </c>
      <c r="I44351" s="1" t="s">
        <v>48767</v>
      </c>
    </row>
    <row r="44352" spans="1:9" x14ac:dyDescent="0.25">
      <c r="A44352" s="1" t="s">
        <v>72911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4502</v>
      </c>
      <c r="G44352" s="1" t="s">
        <v>51446</v>
      </c>
      <c r="H44352" s="1" t="s">
        <v>48778</v>
      </c>
      <c r="I44352" s="1" t="s">
        <v>48767</v>
      </c>
    </row>
    <row r="44353" spans="1:9" x14ac:dyDescent="0.25">
      <c r="A44353" s="1" t="s">
        <v>72912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 x14ac:dyDescent="0.25">
      <c r="A44354" s="1" t="s">
        <v>72913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 x14ac:dyDescent="0.25">
      <c r="A44355" s="1" t="s">
        <v>72914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 x14ac:dyDescent="0.25">
      <c r="A44356" s="1" t="s">
        <v>72914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 x14ac:dyDescent="0.25">
      <c r="A44357" s="1" t="s">
        <v>72914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 x14ac:dyDescent="0.25">
      <c r="A44358" s="1" t="s">
        <v>72914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 x14ac:dyDescent="0.25">
      <c r="A44359" s="1" t="s">
        <v>72914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 x14ac:dyDescent="0.25">
      <c r="A44360" s="1" t="s">
        <v>72914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 x14ac:dyDescent="0.25">
      <c r="A44361" s="1" t="s">
        <v>72915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 x14ac:dyDescent="0.25">
      <c r="A44362" s="1" t="s">
        <v>72916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4502</v>
      </c>
      <c r="G44362" s="1" t="s">
        <v>49705</v>
      </c>
      <c r="H44362" s="1" t="s">
        <v>48796</v>
      </c>
      <c r="I44362" s="1" t="s">
        <v>48772</v>
      </c>
    </row>
    <row r="44363" spans="1:9" x14ac:dyDescent="0.25">
      <c r="A44363" s="1" t="s">
        <v>72917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4502</v>
      </c>
      <c r="G44363" s="1" t="s">
        <v>51940</v>
      </c>
      <c r="H44363" s="1" t="s">
        <v>48786</v>
      </c>
      <c r="I44363" s="1" t="s">
        <v>48771</v>
      </c>
    </row>
    <row r="44364" spans="1:9" x14ac:dyDescent="0.25">
      <c r="A44364" s="1" t="s">
        <v>72917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4502</v>
      </c>
      <c r="G44364" s="1" t="s">
        <v>32890</v>
      </c>
      <c r="H44364" s="1" t="s">
        <v>16908</v>
      </c>
      <c r="I44364" s="1" t="s">
        <v>48771</v>
      </c>
    </row>
    <row r="44365" spans="1:9" x14ac:dyDescent="0.25">
      <c r="A44365" s="1" t="s">
        <v>72917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4502</v>
      </c>
      <c r="G44365" s="1" t="s">
        <v>51486</v>
      </c>
      <c r="H44365" s="1" t="s">
        <v>48768</v>
      </c>
      <c r="I44365" s="1" t="s">
        <v>48771</v>
      </c>
    </row>
    <row r="44366" spans="1:9" x14ac:dyDescent="0.25">
      <c r="A44366" s="1" t="s">
        <v>72918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 x14ac:dyDescent="0.25">
      <c r="A44367" s="1" t="s">
        <v>72918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 x14ac:dyDescent="0.25">
      <c r="A44368" s="1" t="s">
        <v>72919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 x14ac:dyDescent="0.25">
      <c r="A44369" s="1" t="s">
        <v>72919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 x14ac:dyDescent="0.25">
      <c r="A44370" s="1" t="s">
        <v>72919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 x14ac:dyDescent="0.25">
      <c r="A44371" s="1" t="s">
        <v>72920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 x14ac:dyDescent="0.25">
      <c r="A44372" s="1" t="s">
        <v>72920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 x14ac:dyDescent="0.25">
      <c r="A44373" s="1" t="s">
        <v>72921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 x14ac:dyDescent="0.25">
      <c r="A44374" s="1" t="s">
        <v>72921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 x14ac:dyDescent="0.25">
      <c r="A44375" s="1" t="s">
        <v>72921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 x14ac:dyDescent="0.25">
      <c r="A44376" s="1" t="s">
        <v>72922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4502</v>
      </c>
      <c r="G44376" s="1" t="s">
        <v>52115</v>
      </c>
      <c r="H44376" s="1" t="s">
        <v>48778</v>
      </c>
      <c r="I44376" s="1" t="s">
        <v>48767</v>
      </c>
    </row>
    <row r="44377" spans="1:9" x14ac:dyDescent="0.25">
      <c r="A44377" s="1" t="s">
        <v>72923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 x14ac:dyDescent="0.25">
      <c r="A44378" s="1" t="s">
        <v>72924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 x14ac:dyDescent="0.25">
      <c r="A44379" s="1" t="s">
        <v>72924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 x14ac:dyDescent="0.25">
      <c r="A44380" s="1" t="s">
        <v>72924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 x14ac:dyDescent="0.25">
      <c r="A44381" s="1" t="s">
        <v>72925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4502</v>
      </c>
      <c r="G44381" s="1" t="s">
        <v>49631</v>
      </c>
      <c r="H44381" s="1" t="s">
        <v>48792</v>
      </c>
      <c r="I44381" s="1" t="s">
        <v>48771</v>
      </c>
    </row>
    <row r="44382" spans="1:9" x14ac:dyDescent="0.25">
      <c r="A44382" s="1" t="s">
        <v>72926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 x14ac:dyDescent="0.25">
      <c r="A44383" s="1" t="s">
        <v>72926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 x14ac:dyDescent="0.25">
      <c r="A44384" s="1" t="s">
        <v>72926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 x14ac:dyDescent="0.25">
      <c r="A44385" s="1" t="s">
        <v>72926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 x14ac:dyDescent="0.25">
      <c r="A44386" s="1" t="s">
        <v>72927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 x14ac:dyDescent="0.25">
      <c r="A44387" s="1" t="s">
        <v>72928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 x14ac:dyDescent="0.25">
      <c r="A44388" s="1" t="s">
        <v>72929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 x14ac:dyDescent="0.25">
      <c r="A44389" s="1" t="s">
        <v>72929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 x14ac:dyDescent="0.25">
      <c r="A44390" s="1" t="s">
        <v>72929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 x14ac:dyDescent="0.25">
      <c r="A44391" s="1" t="s">
        <v>72929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 x14ac:dyDescent="0.25">
      <c r="A44392" s="1" t="s">
        <v>72929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 x14ac:dyDescent="0.25">
      <c r="A44393" s="1" t="s">
        <v>72930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 x14ac:dyDescent="0.25">
      <c r="A44394" s="1" t="s">
        <v>72930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 x14ac:dyDescent="0.25">
      <c r="A44395" s="1" t="s">
        <v>72931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 x14ac:dyDescent="0.25">
      <c r="A44396" s="1" t="s">
        <v>72931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 x14ac:dyDescent="0.25">
      <c r="A44397" s="1" t="s">
        <v>72931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 x14ac:dyDescent="0.25">
      <c r="A44398" s="1" t="s">
        <v>72931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 x14ac:dyDescent="0.25">
      <c r="A44399" s="1" t="s">
        <v>72932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 x14ac:dyDescent="0.25">
      <c r="A44400" s="1" t="s">
        <v>72932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 x14ac:dyDescent="0.25">
      <c r="A44401" s="1" t="s">
        <v>72932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 x14ac:dyDescent="0.25">
      <c r="A44402" s="1" t="s">
        <v>72933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 x14ac:dyDescent="0.25">
      <c r="A44403" s="1" t="s">
        <v>72933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 x14ac:dyDescent="0.25">
      <c r="A44404" s="1" t="s">
        <v>72934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 x14ac:dyDescent="0.25">
      <c r="A44405" s="1" t="s">
        <v>72935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 x14ac:dyDescent="0.25">
      <c r="A44406" s="1" t="s">
        <v>72936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 x14ac:dyDescent="0.25">
      <c r="A44407" s="1" t="s">
        <v>72937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4502</v>
      </c>
      <c r="G44407" s="1" t="s">
        <v>1871</v>
      </c>
      <c r="H44407" s="1" t="s">
        <v>48768</v>
      </c>
      <c r="I44407" s="1" t="s">
        <v>48767</v>
      </c>
    </row>
    <row r="44408" spans="1:9" x14ac:dyDescent="0.25">
      <c r="A44408" s="1" t="s">
        <v>72937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4502</v>
      </c>
      <c r="G44408" s="1" t="s">
        <v>48922</v>
      </c>
      <c r="H44408" s="1" t="s">
        <v>48789</v>
      </c>
      <c r="I44408" s="1" t="s">
        <v>48767</v>
      </c>
    </row>
    <row r="44409" spans="1:9" x14ac:dyDescent="0.25">
      <c r="A44409" s="1" t="s">
        <v>72937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4502</v>
      </c>
      <c r="G44409" s="1" t="s">
        <v>51688</v>
      </c>
      <c r="H44409" s="1" t="s">
        <v>48768</v>
      </c>
      <c r="I44409" s="1" t="s">
        <v>48767</v>
      </c>
    </row>
    <row r="44410" spans="1:9" x14ac:dyDescent="0.25">
      <c r="A44410" s="1" t="s">
        <v>72938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 x14ac:dyDescent="0.25">
      <c r="A44411" s="1" t="s">
        <v>72939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 x14ac:dyDescent="0.25">
      <c r="A44412" s="1" t="s">
        <v>72939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 x14ac:dyDescent="0.25">
      <c r="A44413" s="1" t="s">
        <v>72940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 x14ac:dyDescent="0.25">
      <c r="A44414" s="1" t="s">
        <v>72940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 x14ac:dyDescent="0.25">
      <c r="A44415" s="1" t="s">
        <v>72941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 x14ac:dyDescent="0.25">
      <c r="A44416" s="1" t="s">
        <v>72942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 x14ac:dyDescent="0.25">
      <c r="A44417" s="1" t="s">
        <v>72942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 x14ac:dyDescent="0.25">
      <c r="A44418" s="1" t="s">
        <v>72942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 x14ac:dyDescent="0.25">
      <c r="A44419" s="1" t="s">
        <v>72943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 x14ac:dyDescent="0.25">
      <c r="A44420" s="1" t="s">
        <v>72943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 x14ac:dyDescent="0.25">
      <c r="A44421" s="1" t="s">
        <v>72944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 x14ac:dyDescent="0.25">
      <c r="A44422" s="1" t="s">
        <v>72944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 x14ac:dyDescent="0.25">
      <c r="A44423" s="1" t="s">
        <v>72944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 x14ac:dyDescent="0.25">
      <c r="A44424" s="1" t="s">
        <v>72945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4502</v>
      </c>
      <c r="G44424" s="1" t="s">
        <v>51597</v>
      </c>
      <c r="H44424" s="1" t="s">
        <v>48786</v>
      </c>
      <c r="I44424" s="1" t="s">
        <v>48771</v>
      </c>
    </row>
    <row r="44425" spans="1:9" x14ac:dyDescent="0.25">
      <c r="A44425" s="1" t="s">
        <v>72945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4502</v>
      </c>
      <c r="G44425" s="1" t="s">
        <v>49746</v>
      </c>
      <c r="H44425" s="1" t="s">
        <v>48794</v>
      </c>
      <c r="I44425" s="1" t="s">
        <v>48771</v>
      </c>
    </row>
    <row r="44426" spans="1:9" x14ac:dyDescent="0.25">
      <c r="A44426" s="1" t="s">
        <v>72946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4502</v>
      </c>
      <c r="G44426" s="1" t="s">
        <v>49792</v>
      </c>
      <c r="H44426" s="1" t="s">
        <v>48781</v>
      </c>
      <c r="I44426" s="1" t="s">
        <v>48772</v>
      </c>
    </row>
    <row r="44427" spans="1:9" x14ac:dyDescent="0.25">
      <c r="A44427" s="1" t="s">
        <v>72946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4502</v>
      </c>
      <c r="G44427" s="1" t="s">
        <v>50144</v>
      </c>
      <c r="H44427" s="1" t="s">
        <v>48768</v>
      </c>
      <c r="I44427" s="1" t="s">
        <v>48772</v>
      </c>
    </row>
    <row r="44428" spans="1:9" x14ac:dyDescent="0.25">
      <c r="A44428" s="1" t="s">
        <v>72946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4502</v>
      </c>
      <c r="G44428" s="1" t="s">
        <v>52593</v>
      </c>
      <c r="H44428" s="1" t="s">
        <v>48768</v>
      </c>
      <c r="I44428" s="1" t="s">
        <v>48772</v>
      </c>
    </row>
    <row r="44429" spans="1:9" x14ac:dyDescent="0.25">
      <c r="A44429" s="1" t="s">
        <v>72947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 x14ac:dyDescent="0.25">
      <c r="A44430" s="1" t="s">
        <v>72947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 x14ac:dyDescent="0.25">
      <c r="A44431" s="1" t="s">
        <v>72947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 x14ac:dyDescent="0.25">
      <c r="A44432" s="1" t="s">
        <v>72948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 x14ac:dyDescent="0.25">
      <c r="A44433" s="1" t="s">
        <v>72948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 x14ac:dyDescent="0.25">
      <c r="A44434" s="1" t="s">
        <v>72948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 x14ac:dyDescent="0.25">
      <c r="A44435" s="1" t="s">
        <v>72949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 x14ac:dyDescent="0.25">
      <c r="A44436" s="1" t="s">
        <v>72949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 x14ac:dyDescent="0.25">
      <c r="A44437" s="1" t="s">
        <v>72950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 x14ac:dyDescent="0.25">
      <c r="A44438" s="1" t="s">
        <v>72950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 x14ac:dyDescent="0.25">
      <c r="A44439" s="1" t="s">
        <v>72950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 x14ac:dyDescent="0.25">
      <c r="A44440" s="1" t="s">
        <v>72951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 x14ac:dyDescent="0.25">
      <c r="A44441" s="1" t="s">
        <v>72952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 x14ac:dyDescent="0.25">
      <c r="A44442" s="1" t="s">
        <v>72952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 x14ac:dyDescent="0.25">
      <c r="A44443" s="1" t="s">
        <v>72953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 x14ac:dyDescent="0.25">
      <c r="A44444" s="1" t="s">
        <v>72953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 x14ac:dyDescent="0.25">
      <c r="A44445" s="1" t="s">
        <v>72954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 x14ac:dyDescent="0.25">
      <c r="A44446" s="1" t="s">
        <v>72954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 x14ac:dyDescent="0.25">
      <c r="A44447" s="1" t="s">
        <v>72954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 x14ac:dyDescent="0.25">
      <c r="A44448" s="1" t="s">
        <v>72954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 x14ac:dyDescent="0.25">
      <c r="A44449" s="1" t="s">
        <v>72954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 x14ac:dyDescent="0.25">
      <c r="A44450" s="1" t="s">
        <v>72954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 x14ac:dyDescent="0.25">
      <c r="A44451" s="1" t="s">
        <v>72954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 x14ac:dyDescent="0.25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4502</v>
      </c>
      <c r="G44452" s="1" t="s">
        <v>52174</v>
      </c>
      <c r="H44452" s="1" t="s">
        <v>48768</v>
      </c>
      <c r="I44452" s="1" t="s">
        <v>48767</v>
      </c>
    </row>
    <row r="44453" spans="1:9" x14ac:dyDescent="0.25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4502</v>
      </c>
      <c r="G44453" s="1" t="s">
        <v>2635</v>
      </c>
      <c r="H44453" s="1" t="s">
        <v>16908</v>
      </c>
      <c r="I44453" s="1" t="s">
        <v>48767</v>
      </c>
    </row>
    <row r="44454" spans="1:9" x14ac:dyDescent="0.25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4502</v>
      </c>
      <c r="G44454" s="1" t="s">
        <v>52281</v>
      </c>
      <c r="H44454" s="1" t="s">
        <v>48781</v>
      </c>
      <c r="I44454" s="1" t="s">
        <v>48767</v>
      </c>
    </row>
    <row r="44455" spans="1:9" x14ac:dyDescent="0.25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4502</v>
      </c>
      <c r="G44455" s="1" t="s">
        <v>52375</v>
      </c>
      <c r="H44455" s="1" t="s">
        <v>48781</v>
      </c>
      <c r="I44455" s="1" t="s">
        <v>48767</v>
      </c>
    </row>
    <row r="44456" spans="1:9" x14ac:dyDescent="0.25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4502</v>
      </c>
      <c r="G44456" s="1" t="s">
        <v>50813</v>
      </c>
      <c r="H44456" s="1" t="s">
        <v>48792</v>
      </c>
      <c r="I44456" s="1" t="s">
        <v>48767</v>
      </c>
    </row>
    <row r="44457" spans="1:9" x14ac:dyDescent="0.25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4502</v>
      </c>
      <c r="G44457" s="1" t="s">
        <v>51663</v>
      </c>
      <c r="H44457" s="1" t="s">
        <v>48786</v>
      </c>
      <c r="I44457" s="1" t="s">
        <v>48767</v>
      </c>
    </row>
    <row r="44458" spans="1:9" x14ac:dyDescent="0.25">
      <c r="A44458" s="1" t="s">
        <v>72955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 x14ac:dyDescent="0.25">
      <c r="A44459" s="1" t="s">
        <v>72956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 x14ac:dyDescent="0.25">
      <c r="A44460" s="1" t="s">
        <v>72956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 x14ac:dyDescent="0.25">
      <c r="A44461" s="1" t="s">
        <v>72957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 x14ac:dyDescent="0.25">
      <c r="A44462" s="1" t="s">
        <v>72958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4502</v>
      </c>
      <c r="G44462" s="1" t="s">
        <v>51630</v>
      </c>
      <c r="H44462" s="1" t="s">
        <v>48781</v>
      </c>
      <c r="I44462" s="1" t="s">
        <v>48767</v>
      </c>
    </row>
    <row r="44463" spans="1:9" x14ac:dyDescent="0.25">
      <c r="A44463" s="1" t="s">
        <v>72959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4502</v>
      </c>
      <c r="G44463" s="1" t="s">
        <v>49677</v>
      </c>
      <c r="H44463" s="1" t="s">
        <v>48794</v>
      </c>
      <c r="I44463" s="1" t="s">
        <v>48767</v>
      </c>
    </row>
    <row r="44464" spans="1:9" x14ac:dyDescent="0.25">
      <c r="A44464" s="1" t="s">
        <v>72959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4502</v>
      </c>
      <c r="G44464" s="1" t="s">
        <v>48956</v>
      </c>
      <c r="H44464" s="1" t="s">
        <v>48781</v>
      </c>
      <c r="I44464" s="1" t="s">
        <v>48767</v>
      </c>
    </row>
    <row r="44465" spans="1:9" x14ac:dyDescent="0.25">
      <c r="A44465" s="1" t="s">
        <v>72959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4502</v>
      </c>
      <c r="G44465" s="1" t="s">
        <v>2228</v>
      </c>
      <c r="H44465" s="1" t="s">
        <v>48781</v>
      </c>
      <c r="I44465" s="1" t="s">
        <v>48767</v>
      </c>
    </row>
    <row r="44466" spans="1:9" x14ac:dyDescent="0.25">
      <c r="A44466" s="1" t="s">
        <v>72960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 x14ac:dyDescent="0.25">
      <c r="A44467" s="1" t="s">
        <v>72961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 x14ac:dyDescent="0.25">
      <c r="A44468" s="1" t="s">
        <v>72961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 x14ac:dyDescent="0.25">
      <c r="A44469" s="1" t="s">
        <v>72961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 x14ac:dyDescent="0.25">
      <c r="A44470" s="1" t="s">
        <v>72961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 x14ac:dyDescent="0.25">
      <c r="A44471" s="1" t="s">
        <v>72962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 x14ac:dyDescent="0.25">
      <c r="A44472" s="1" t="s">
        <v>72962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 x14ac:dyDescent="0.25">
      <c r="A44473" s="1" t="s">
        <v>72962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 x14ac:dyDescent="0.25">
      <c r="A44474" s="1" t="s">
        <v>72962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 x14ac:dyDescent="0.25">
      <c r="A44475" s="1" t="s">
        <v>72962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 x14ac:dyDescent="0.25">
      <c r="A44476" s="1" t="s">
        <v>72963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 x14ac:dyDescent="0.25">
      <c r="A44477" s="1" t="s">
        <v>72963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 x14ac:dyDescent="0.25">
      <c r="A44478" s="1" t="s">
        <v>72963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 x14ac:dyDescent="0.25">
      <c r="A44479" s="1" t="s">
        <v>72964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 x14ac:dyDescent="0.25">
      <c r="A44480" s="1" t="s">
        <v>72964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 x14ac:dyDescent="0.25">
      <c r="A44481" s="1" t="s">
        <v>72964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 x14ac:dyDescent="0.25">
      <c r="A44482" s="1" t="s">
        <v>72965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 x14ac:dyDescent="0.25">
      <c r="A44483" s="1" t="s">
        <v>72966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 x14ac:dyDescent="0.25">
      <c r="A44484" s="1" t="s">
        <v>72967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 x14ac:dyDescent="0.25">
      <c r="A44485" s="1" t="s">
        <v>72967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 x14ac:dyDescent="0.25">
      <c r="A44486" s="1" t="s">
        <v>72968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 x14ac:dyDescent="0.25">
      <c r="A44487" s="1" t="s">
        <v>72969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 x14ac:dyDescent="0.25">
      <c r="A44488" s="1" t="s">
        <v>72970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 x14ac:dyDescent="0.25">
      <c r="A44489" s="1" t="s">
        <v>72970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 x14ac:dyDescent="0.25">
      <c r="A44490" s="1" t="s">
        <v>72970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 x14ac:dyDescent="0.25">
      <c r="A44491" s="1" t="s">
        <v>72970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 x14ac:dyDescent="0.25">
      <c r="A44492" s="1" t="s">
        <v>72971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 x14ac:dyDescent="0.25">
      <c r="A44493" s="1" t="s">
        <v>72971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 x14ac:dyDescent="0.25">
      <c r="A44494" s="1" t="s">
        <v>72972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 x14ac:dyDescent="0.25">
      <c r="A44495" s="1" t="s">
        <v>72972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 x14ac:dyDescent="0.25">
      <c r="A44496" s="1" t="s">
        <v>72973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 x14ac:dyDescent="0.25">
      <c r="A44497" s="1" t="s">
        <v>72973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 x14ac:dyDescent="0.25">
      <c r="A44498" s="1" t="s">
        <v>72973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 x14ac:dyDescent="0.25">
      <c r="A44499" s="1" t="s">
        <v>72974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 x14ac:dyDescent="0.25">
      <c r="A44500" s="1" t="s">
        <v>72974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 x14ac:dyDescent="0.25">
      <c r="A44501" s="1" t="s">
        <v>72975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 x14ac:dyDescent="0.25">
      <c r="A44502" s="1" t="s">
        <v>72975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 x14ac:dyDescent="0.25">
      <c r="A44503" s="1" t="s">
        <v>72975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 x14ac:dyDescent="0.25">
      <c r="A44504" s="1" t="s">
        <v>72976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 x14ac:dyDescent="0.25">
      <c r="A44505" s="1" t="s">
        <v>72976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 x14ac:dyDescent="0.25">
      <c r="A44506" s="1" t="s">
        <v>72977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 x14ac:dyDescent="0.25">
      <c r="A44507" s="1" t="s">
        <v>72977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 x14ac:dyDescent="0.25">
      <c r="A44508" s="1" t="s">
        <v>72977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 x14ac:dyDescent="0.25">
      <c r="A44509" s="1" t="s">
        <v>72978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4502</v>
      </c>
      <c r="G44509" s="1" t="s">
        <v>51754</v>
      </c>
      <c r="H44509" s="1" t="s">
        <v>48768</v>
      </c>
      <c r="I44509" s="1" t="s">
        <v>48767</v>
      </c>
    </row>
    <row r="44510" spans="1:9" x14ac:dyDescent="0.25">
      <c r="A44510" s="1" t="s">
        <v>72978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4502</v>
      </c>
      <c r="G44510" s="1" t="s">
        <v>52178</v>
      </c>
      <c r="H44510" s="1" t="s">
        <v>48792</v>
      </c>
      <c r="I44510" s="1" t="s">
        <v>48767</v>
      </c>
    </row>
    <row r="44511" spans="1:9" x14ac:dyDescent="0.25">
      <c r="A44511" s="1" t="s">
        <v>72978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4502</v>
      </c>
      <c r="G44511" s="1" t="s">
        <v>51304</v>
      </c>
      <c r="H44511" s="1" t="s">
        <v>48768</v>
      </c>
      <c r="I44511" s="1" t="s">
        <v>48767</v>
      </c>
    </row>
    <row r="44512" spans="1:9" x14ac:dyDescent="0.25">
      <c r="A44512" s="1" t="s">
        <v>72979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4502</v>
      </c>
      <c r="G44512" s="1" t="s">
        <v>48996</v>
      </c>
      <c r="H44512" s="1" t="s">
        <v>48794</v>
      </c>
      <c r="I44512" s="1" t="s">
        <v>48767</v>
      </c>
    </row>
    <row r="44513" spans="1:9" x14ac:dyDescent="0.25">
      <c r="A44513" s="1" t="s">
        <v>72979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4502</v>
      </c>
      <c r="G44513" s="1" t="s">
        <v>255</v>
      </c>
      <c r="H44513" s="1" t="s">
        <v>48768</v>
      </c>
      <c r="I44513" s="1" t="s">
        <v>48767</v>
      </c>
    </row>
    <row r="44514" spans="1:9" x14ac:dyDescent="0.25">
      <c r="A44514" s="1" t="s">
        <v>72980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 x14ac:dyDescent="0.25">
      <c r="A44515" s="1" t="s">
        <v>72981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 x14ac:dyDescent="0.25">
      <c r="A44516" s="1" t="s">
        <v>72982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 x14ac:dyDescent="0.25">
      <c r="A44517" s="1" t="s">
        <v>72983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 x14ac:dyDescent="0.25">
      <c r="A44518" s="1" t="s">
        <v>72983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 x14ac:dyDescent="0.25">
      <c r="A44519" s="1" t="s">
        <v>72983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 x14ac:dyDescent="0.25">
      <c r="A44520" s="1" t="s">
        <v>72983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 x14ac:dyDescent="0.25">
      <c r="A44521" s="1" t="s">
        <v>72984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 x14ac:dyDescent="0.25">
      <c r="A44522" s="1" t="s">
        <v>72985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 x14ac:dyDescent="0.25">
      <c r="A44523" s="1" t="s">
        <v>72986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4502</v>
      </c>
      <c r="G44523" s="1" t="s">
        <v>51775</v>
      </c>
      <c r="H44523" s="1" t="s">
        <v>48778</v>
      </c>
      <c r="I44523" s="1" t="s">
        <v>48771</v>
      </c>
    </row>
    <row r="44524" spans="1:9" x14ac:dyDescent="0.25">
      <c r="A44524" s="1" t="s">
        <v>72986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4502</v>
      </c>
      <c r="G44524" s="1" t="s">
        <v>52098</v>
      </c>
      <c r="H44524" s="1" t="s">
        <v>48778</v>
      </c>
      <c r="I44524" s="1" t="s">
        <v>48771</v>
      </c>
    </row>
    <row r="44525" spans="1:9" x14ac:dyDescent="0.25">
      <c r="A44525" s="1" t="s">
        <v>72986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4502</v>
      </c>
      <c r="G44525" s="1" t="s">
        <v>51922</v>
      </c>
      <c r="H44525" s="1" t="s">
        <v>48784</v>
      </c>
      <c r="I44525" s="1" t="s">
        <v>48771</v>
      </c>
    </row>
    <row r="44526" spans="1:9" x14ac:dyDescent="0.25">
      <c r="A44526" s="1" t="s">
        <v>72987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4502</v>
      </c>
      <c r="G44526" s="1" t="s">
        <v>53557</v>
      </c>
      <c r="H44526" s="1" t="s">
        <v>48778</v>
      </c>
      <c r="I44526" s="1" t="s">
        <v>48771</v>
      </c>
    </row>
    <row r="44527" spans="1:9" x14ac:dyDescent="0.25">
      <c r="A44527" s="1" t="s">
        <v>72987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4502</v>
      </c>
      <c r="G44527" s="1" t="s">
        <v>52086</v>
      </c>
      <c r="H44527" s="1" t="s">
        <v>48778</v>
      </c>
      <c r="I44527" s="1" t="s">
        <v>48771</v>
      </c>
    </row>
    <row r="44528" spans="1:9" x14ac:dyDescent="0.25">
      <c r="A44528" s="1" t="s">
        <v>72988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 x14ac:dyDescent="0.25">
      <c r="A44529" s="1" t="s">
        <v>72989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 x14ac:dyDescent="0.25">
      <c r="A44530" s="1" t="s">
        <v>72989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 x14ac:dyDescent="0.25">
      <c r="A44531" s="1" t="s">
        <v>72990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 x14ac:dyDescent="0.25">
      <c r="A44532" s="1" t="s">
        <v>72990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 x14ac:dyDescent="0.25">
      <c r="A44533" s="1" t="s">
        <v>72990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 x14ac:dyDescent="0.25">
      <c r="A44534" s="1" t="s">
        <v>72991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 x14ac:dyDescent="0.25">
      <c r="A44535" s="1" t="s">
        <v>72992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 x14ac:dyDescent="0.25">
      <c r="A44536" s="1" t="s">
        <v>72992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 x14ac:dyDescent="0.25">
      <c r="A44537" s="1" t="s">
        <v>72992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 x14ac:dyDescent="0.25">
      <c r="A44538" s="1" t="s">
        <v>72993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4502</v>
      </c>
      <c r="G44538" s="1" t="s">
        <v>52113</v>
      </c>
      <c r="H44538" s="1" t="s">
        <v>48796</v>
      </c>
      <c r="I44538" s="1" t="s">
        <v>48767</v>
      </c>
    </row>
    <row r="44539" spans="1:9" x14ac:dyDescent="0.25">
      <c r="A44539" s="1" t="s">
        <v>72993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4502</v>
      </c>
      <c r="G44539" s="1" t="s">
        <v>49928</v>
      </c>
      <c r="H44539" s="1" t="s">
        <v>48768</v>
      </c>
      <c r="I44539" s="1" t="s">
        <v>48767</v>
      </c>
    </row>
    <row r="44540" spans="1:9" x14ac:dyDescent="0.25">
      <c r="A44540" s="1" t="s">
        <v>72994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 x14ac:dyDescent="0.25">
      <c r="A44541" s="1" t="s">
        <v>72994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 x14ac:dyDescent="0.25">
      <c r="A44542" s="1" t="s">
        <v>72995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 x14ac:dyDescent="0.25">
      <c r="A44543" s="1" t="s">
        <v>72995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 x14ac:dyDescent="0.25">
      <c r="A44544" s="1" t="s">
        <v>72995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 x14ac:dyDescent="0.25">
      <c r="A44545" s="1" t="s">
        <v>72995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 x14ac:dyDescent="0.25">
      <c r="A44546" s="1" t="s">
        <v>72996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4502</v>
      </c>
      <c r="G44546" s="1" t="s">
        <v>50028</v>
      </c>
      <c r="H44546" s="1" t="s">
        <v>48781</v>
      </c>
      <c r="I44546" s="1" t="s">
        <v>48767</v>
      </c>
    </row>
    <row r="44547" spans="1:9" x14ac:dyDescent="0.25">
      <c r="A44547" s="1" t="s">
        <v>72997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4502</v>
      </c>
      <c r="G44547" s="1" t="s">
        <v>51298</v>
      </c>
      <c r="H44547" s="1" t="s">
        <v>48778</v>
      </c>
      <c r="I44547" s="1" t="s">
        <v>48769</v>
      </c>
    </row>
    <row r="44548" spans="1:9" x14ac:dyDescent="0.25">
      <c r="A44548" s="1" t="s">
        <v>72998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 x14ac:dyDescent="0.25">
      <c r="A44549" s="1" t="s">
        <v>72998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 x14ac:dyDescent="0.25">
      <c r="A44550" s="1" t="s">
        <v>72998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 x14ac:dyDescent="0.25">
      <c r="A44551" s="1" t="s">
        <v>72998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 x14ac:dyDescent="0.25">
      <c r="A44552" s="1" t="s">
        <v>72999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 x14ac:dyDescent="0.25">
      <c r="A44553" s="1" t="s">
        <v>72999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 x14ac:dyDescent="0.25">
      <c r="A44554" s="1" t="s">
        <v>72999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 x14ac:dyDescent="0.25">
      <c r="A44555" s="1" t="s">
        <v>72999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 x14ac:dyDescent="0.25">
      <c r="A44556" s="1" t="s">
        <v>72999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 x14ac:dyDescent="0.25">
      <c r="A44557" s="1" t="s">
        <v>72999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 x14ac:dyDescent="0.25">
      <c r="A44558" s="1" t="s">
        <v>73000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 x14ac:dyDescent="0.25">
      <c r="A44559" s="1" t="s">
        <v>73000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 x14ac:dyDescent="0.25">
      <c r="A44560" s="1" t="s">
        <v>73000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 x14ac:dyDescent="0.25">
      <c r="A44561" s="1" t="s">
        <v>73001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 x14ac:dyDescent="0.25">
      <c r="A44562" s="1" t="s">
        <v>73001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 x14ac:dyDescent="0.25">
      <c r="A44563" s="1" t="s">
        <v>73002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 x14ac:dyDescent="0.25">
      <c r="A44564" s="1" t="s">
        <v>73002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 x14ac:dyDescent="0.25">
      <c r="A44565" s="1" t="s">
        <v>73003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 x14ac:dyDescent="0.25">
      <c r="A44566" s="1" t="s">
        <v>73003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 x14ac:dyDescent="0.25">
      <c r="A44567" s="1" t="s">
        <v>73004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 x14ac:dyDescent="0.25">
      <c r="A44568" s="1" t="s">
        <v>73005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4502</v>
      </c>
      <c r="G44568" s="1" t="s">
        <v>49057</v>
      </c>
      <c r="H44568" s="1" t="s">
        <v>48784</v>
      </c>
      <c r="I44568" s="1" t="s">
        <v>48767</v>
      </c>
    </row>
    <row r="44569" spans="1:9" x14ac:dyDescent="0.25">
      <c r="A44569" s="1" t="s">
        <v>73005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4502</v>
      </c>
      <c r="G44569" s="1" t="s">
        <v>48911</v>
      </c>
      <c r="H44569" s="1" t="s">
        <v>48792</v>
      </c>
      <c r="I44569" s="1" t="s">
        <v>48767</v>
      </c>
    </row>
    <row r="44570" spans="1:9" x14ac:dyDescent="0.25">
      <c r="A44570" s="1" t="s">
        <v>73006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 x14ac:dyDescent="0.25">
      <c r="A44571" s="1" t="s">
        <v>73007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 x14ac:dyDescent="0.25">
      <c r="A44572" s="1" t="s">
        <v>73008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 x14ac:dyDescent="0.25">
      <c r="A44573" s="1" t="s">
        <v>73008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 x14ac:dyDescent="0.25">
      <c r="A44574" s="1" t="s">
        <v>73009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 x14ac:dyDescent="0.25">
      <c r="A44575" s="1" t="s">
        <v>73009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 x14ac:dyDescent="0.25">
      <c r="A44576" s="1" t="s">
        <v>73009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 x14ac:dyDescent="0.25">
      <c r="A44577" s="1" t="s">
        <v>73010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 x14ac:dyDescent="0.25">
      <c r="A44578" s="1" t="s">
        <v>73010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 x14ac:dyDescent="0.25">
      <c r="A44579" s="1" t="s">
        <v>73010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 x14ac:dyDescent="0.25">
      <c r="A44580" s="1" t="s">
        <v>73010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 x14ac:dyDescent="0.25">
      <c r="A44581" s="1" t="s">
        <v>73011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 x14ac:dyDescent="0.25">
      <c r="A44582" s="1" t="s">
        <v>73011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 x14ac:dyDescent="0.25">
      <c r="A44583" s="1" t="s">
        <v>73012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 x14ac:dyDescent="0.25">
      <c r="A44584" s="1" t="s">
        <v>73013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 x14ac:dyDescent="0.25">
      <c r="A44585" s="1" t="s">
        <v>73013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 x14ac:dyDescent="0.25">
      <c r="A44586" s="1" t="s">
        <v>73013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 x14ac:dyDescent="0.25">
      <c r="A44587" s="1" t="s">
        <v>73013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 x14ac:dyDescent="0.25">
      <c r="A44588" s="1" t="s">
        <v>73014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 x14ac:dyDescent="0.25">
      <c r="A44589" s="1" t="s">
        <v>73014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 x14ac:dyDescent="0.25">
      <c r="A44590" s="1" t="s">
        <v>73015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 x14ac:dyDescent="0.25">
      <c r="A44591" s="1" t="s">
        <v>73016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 x14ac:dyDescent="0.25">
      <c r="A44592" s="1" t="s">
        <v>73017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 x14ac:dyDescent="0.25">
      <c r="A44593" s="1" t="s">
        <v>73018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 x14ac:dyDescent="0.25">
      <c r="A44594" s="1" t="s">
        <v>73019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4502</v>
      </c>
      <c r="G44594" s="1" t="s">
        <v>52966</v>
      </c>
      <c r="H44594" s="1" t="s">
        <v>48778</v>
      </c>
      <c r="I44594" s="1" t="s">
        <v>48767</v>
      </c>
    </row>
    <row r="44595" spans="1:9" x14ac:dyDescent="0.25">
      <c r="A44595" s="1" t="s">
        <v>73019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4502</v>
      </c>
      <c r="G44595" s="1" t="s">
        <v>49655</v>
      </c>
      <c r="H44595" s="1" t="s">
        <v>48768</v>
      </c>
      <c r="I44595" s="1" t="s">
        <v>48767</v>
      </c>
    </row>
    <row r="44596" spans="1:9" x14ac:dyDescent="0.25">
      <c r="A44596" s="1" t="s">
        <v>73020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4502</v>
      </c>
      <c r="G44596" s="1" t="s">
        <v>1266</v>
      </c>
      <c r="H44596" s="1" t="s">
        <v>48786</v>
      </c>
      <c r="I44596" s="1" t="s">
        <v>48767</v>
      </c>
    </row>
    <row r="44597" spans="1:9" x14ac:dyDescent="0.25">
      <c r="A44597" s="1" t="s">
        <v>73021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 x14ac:dyDescent="0.25">
      <c r="A44598" s="1" t="s">
        <v>73022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4502</v>
      </c>
      <c r="G44598" s="1" t="s">
        <v>50845</v>
      </c>
      <c r="H44598" s="1" t="s">
        <v>48781</v>
      </c>
      <c r="I44598" s="1" t="s">
        <v>48771</v>
      </c>
    </row>
    <row r="44599" spans="1:9" x14ac:dyDescent="0.25">
      <c r="A44599" s="1" t="s">
        <v>73022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4502</v>
      </c>
      <c r="G44599" s="1" t="s">
        <v>49778</v>
      </c>
      <c r="H44599" s="1" t="s">
        <v>48781</v>
      </c>
      <c r="I44599" s="1" t="s">
        <v>48771</v>
      </c>
    </row>
    <row r="44600" spans="1:9" x14ac:dyDescent="0.25">
      <c r="A44600" s="1" t="s">
        <v>73022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4502</v>
      </c>
      <c r="G44600" s="1" t="s">
        <v>52145</v>
      </c>
      <c r="H44600" s="1" t="s">
        <v>48778</v>
      </c>
      <c r="I44600" s="1" t="s">
        <v>48771</v>
      </c>
    </row>
    <row r="44601" spans="1:9" x14ac:dyDescent="0.25">
      <c r="A44601" s="1" t="s">
        <v>73023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 x14ac:dyDescent="0.25">
      <c r="A44602" s="1" t="s">
        <v>73023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 x14ac:dyDescent="0.25">
      <c r="A44603" s="1" t="s">
        <v>73024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 x14ac:dyDescent="0.25">
      <c r="A44604" s="1" t="s">
        <v>73024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 x14ac:dyDescent="0.25">
      <c r="A44605" s="1" t="s">
        <v>73025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 x14ac:dyDescent="0.25">
      <c r="A44606" s="1" t="s">
        <v>73026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 x14ac:dyDescent="0.25">
      <c r="A44607" s="1" t="s">
        <v>73026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 x14ac:dyDescent="0.25">
      <c r="A44608" s="1" t="s">
        <v>73027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4502</v>
      </c>
      <c r="G44608" s="1" t="s">
        <v>49328</v>
      </c>
      <c r="H44608" s="1" t="s">
        <v>16908</v>
      </c>
      <c r="I44608" s="1" t="s">
        <v>48772</v>
      </c>
    </row>
    <row r="44609" spans="1:9" x14ac:dyDescent="0.25">
      <c r="A44609" s="1" t="s">
        <v>73028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 x14ac:dyDescent="0.25">
      <c r="A44610" s="1" t="s">
        <v>73028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 x14ac:dyDescent="0.25">
      <c r="A44611" s="1" t="s">
        <v>73029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 x14ac:dyDescent="0.25">
      <c r="A44612" s="1" t="s">
        <v>73029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 x14ac:dyDescent="0.25">
      <c r="A44613" s="1" t="s">
        <v>73030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 x14ac:dyDescent="0.25">
      <c r="A44614" s="1" t="s">
        <v>73030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 x14ac:dyDescent="0.25">
      <c r="A44615" s="1" t="s">
        <v>73031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 x14ac:dyDescent="0.25">
      <c r="A44616" s="1" t="s">
        <v>73031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 x14ac:dyDescent="0.25">
      <c r="A44617" s="1" t="s">
        <v>73031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 x14ac:dyDescent="0.25">
      <c r="A44618" s="1" t="s">
        <v>73032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4502</v>
      </c>
      <c r="G44618" s="1" t="s">
        <v>48905</v>
      </c>
      <c r="H44618" s="1" t="s">
        <v>48778</v>
      </c>
      <c r="I44618" s="1" t="s">
        <v>48771</v>
      </c>
    </row>
    <row r="44619" spans="1:9" x14ac:dyDescent="0.25">
      <c r="A44619" s="1" t="s">
        <v>73033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 x14ac:dyDescent="0.25">
      <c r="A44620" s="1" t="s">
        <v>73033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 x14ac:dyDescent="0.25">
      <c r="A44621" s="1" t="s">
        <v>73034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 x14ac:dyDescent="0.25">
      <c r="A44622" s="1" t="s">
        <v>73034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 x14ac:dyDescent="0.25">
      <c r="A44623" s="1" t="s">
        <v>73035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 x14ac:dyDescent="0.25">
      <c r="A44624" s="1" t="s">
        <v>73035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 x14ac:dyDescent="0.25">
      <c r="A44625" s="1" t="s">
        <v>73035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 x14ac:dyDescent="0.25">
      <c r="A44626" s="1" t="s">
        <v>73035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 x14ac:dyDescent="0.25">
      <c r="A44627" s="1" t="s">
        <v>73036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 x14ac:dyDescent="0.25">
      <c r="A44628" s="1" t="s">
        <v>73036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 x14ac:dyDescent="0.25">
      <c r="A44629" s="1" t="s">
        <v>73036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 x14ac:dyDescent="0.25">
      <c r="A44630" s="1" t="s">
        <v>73037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 x14ac:dyDescent="0.25">
      <c r="A44631" s="1" t="s">
        <v>73038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 x14ac:dyDescent="0.25">
      <c r="A44632" s="1" t="s">
        <v>73039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 x14ac:dyDescent="0.25">
      <c r="A44633" s="1" t="s">
        <v>73040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 x14ac:dyDescent="0.25">
      <c r="A44634" s="1" t="s">
        <v>73040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 x14ac:dyDescent="0.25">
      <c r="A44635" s="1" t="s">
        <v>73041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4502</v>
      </c>
      <c r="G44635" s="1" t="s">
        <v>51581</v>
      </c>
      <c r="H44635" s="1" t="s">
        <v>48778</v>
      </c>
      <c r="I44635" s="1" t="s">
        <v>48767</v>
      </c>
    </row>
    <row r="44636" spans="1:9" x14ac:dyDescent="0.25">
      <c r="A44636" s="1" t="s">
        <v>73042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 x14ac:dyDescent="0.25">
      <c r="A44637" s="1" t="s">
        <v>73042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 x14ac:dyDescent="0.25">
      <c r="A44638" s="1" t="s">
        <v>73043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4502</v>
      </c>
      <c r="G44638" s="1" t="s">
        <v>50602</v>
      </c>
      <c r="H44638" s="1" t="s">
        <v>16908</v>
      </c>
      <c r="I44638" s="1" t="s">
        <v>48767</v>
      </c>
    </row>
    <row r="44639" spans="1:9" x14ac:dyDescent="0.25">
      <c r="A44639" s="1" t="s">
        <v>73044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 x14ac:dyDescent="0.25">
      <c r="A44640" s="1" t="s">
        <v>73044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 x14ac:dyDescent="0.25">
      <c r="A44641" s="1" t="s">
        <v>73045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4502</v>
      </c>
      <c r="G44641" s="1" t="s">
        <v>52057</v>
      </c>
      <c r="H44641" s="1" t="s">
        <v>48778</v>
      </c>
      <c r="I44641" s="1" t="s">
        <v>48767</v>
      </c>
    </row>
    <row r="44642" spans="1:9" x14ac:dyDescent="0.25">
      <c r="A44642" s="1" t="s">
        <v>73045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4502</v>
      </c>
      <c r="G44642" s="1" t="s">
        <v>30179</v>
      </c>
      <c r="H44642" s="1" t="s">
        <v>48781</v>
      </c>
      <c r="I44642" s="1" t="s">
        <v>48767</v>
      </c>
    </row>
    <row r="44643" spans="1:9" x14ac:dyDescent="0.25">
      <c r="A44643" s="1" t="s">
        <v>73045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4502</v>
      </c>
      <c r="G44643" s="1" t="s">
        <v>52061</v>
      </c>
      <c r="H44643" s="1" t="s">
        <v>48789</v>
      </c>
      <c r="I44643" s="1" t="s">
        <v>48767</v>
      </c>
    </row>
    <row r="44644" spans="1:9" x14ac:dyDescent="0.25">
      <c r="A44644" s="1" t="s">
        <v>73045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4502</v>
      </c>
      <c r="G44644" s="1" t="s">
        <v>49629</v>
      </c>
      <c r="H44644" s="1" t="s">
        <v>48781</v>
      </c>
      <c r="I44644" s="1" t="s">
        <v>48767</v>
      </c>
    </row>
    <row r="44645" spans="1:9" x14ac:dyDescent="0.25">
      <c r="A44645" s="1" t="s">
        <v>73046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 x14ac:dyDescent="0.25">
      <c r="A44646" s="1" t="s">
        <v>73046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 x14ac:dyDescent="0.25">
      <c r="A44647" s="1" t="s">
        <v>73046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 x14ac:dyDescent="0.25">
      <c r="A44648" s="1" t="s">
        <v>73047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 x14ac:dyDescent="0.25">
      <c r="A44649" s="1" t="s">
        <v>73048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 x14ac:dyDescent="0.25">
      <c r="A44650" s="1" t="s">
        <v>73049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4502</v>
      </c>
      <c r="G44650" s="1" t="s">
        <v>50443</v>
      </c>
      <c r="H44650" s="1" t="s">
        <v>48796</v>
      </c>
      <c r="I44650" s="1" t="s">
        <v>48767</v>
      </c>
    </row>
    <row r="44651" spans="1:9" x14ac:dyDescent="0.25">
      <c r="A44651" s="1" t="s">
        <v>73049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4502</v>
      </c>
      <c r="G44651" s="1" t="s">
        <v>51787</v>
      </c>
      <c r="H44651" s="1" t="s">
        <v>48789</v>
      </c>
      <c r="I44651" s="1" t="s">
        <v>48767</v>
      </c>
    </row>
    <row r="44652" spans="1:9" x14ac:dyDescent="0.25">
      <c r="A44652" s="1" t="s">
        <v>73050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 x14ac:dyDescent="0.25">
      <c r="A44653" s="1" t="s">
        <v>73050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 x14ac:dyDescent="0.25">
      <c r="A44654" s="1" t="s">
        <v>73051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 x14ac:dyDescent="0.25">
      <c r="A44655" s="1" t="s">
        <v>73051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 x14ac:dyDescent="0.25">
      <c r="A44656" s="1" t="s">
        <v>73051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 x14ac:dyDescent="0.25">
      <c r="A44657" s="1" t="s">
        <v>73052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4502</v>
      </c>
      <c r="G44657" s="1" t="s">
        <v>48962</v>
      </c>
      <c r="H44657" s="1" t="s">
        <v>48778</v>
      </c>
      <c r="I44657" s="1" t="s">
        <v>48767</v>
      </c>
    </row>
    <row r="44658" spans="1:9" x14ac:dyDescent="0.25">
      <c r="A44658" s="1" t="s">
        <v>73052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4502</v>
      </c>
      <c r="G44658" s="1" t="s">
        <v>49473</v>
      </c>
      <c r="H44658" s="1" t="s">
        <v>48786</v>
      </c>
      <c r="I44658" s="1" t="s">
        <v>48767</v>
      </c>
    </row>
    <row r="44659" spans="1:9" x14ac:dyDescent="0.25">
      <c r="A44659" s="1" t="s">
        <v>73052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4502</v>
      </c>
      <c r="G44659" s="1" t="s">
        <v>51009</v>
      </c>
      <c r="H44659" s="1" t="s">
        <v>48768</v>
      </c>
      <c r="I44659" s="1" t="s">
        <v>48767</v>
      </c>
    </row>
    <row r="44660" spans="1:9" x14ac:dyDescent="0.25">
      <c r="A44660" s="1" t="s">
        <v>73053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 x14ac:dyDescent="0.25">
      <c r="A44661" s="1" t="s">
        <v>73053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 x14ac:dyDescent="0.25">
      <c r="A44662" s="1" t="s">
        <v>73053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 x14ac:dyDescent="0.25">
      <c r="A44663" s="1" t="s">
        <v>73053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 x14ac:dyDescent="0.25">
      <c r="A44664" s="1" t="s">
        <v>73053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 x14ac:dyDescent="0.25">
      <c r="A44665" s="1" t="s">
        <v>73054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4502</v>
      </c>
      <c r="G44665" s="1" t="s">
        <v>30497</v>
      </c>
      <c r="H44665" s="1" t="s">
        <v>48768</v>
      </c>
      <c r="I44665" s="1" t="s">
        <v>48771</v>
      </c>
    </row>
    <row r="44666" spans="1:9" x14ac:dyDescent="0.25">
      <c r="A44666" s="1" t="s">
        <v>73055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 x14ac:dyDescent="0.25">
      <c r="A44667" s="1" t="s">
        <v>73055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 x14ac:dyDescent="0.25">
      <c r="A44668" s="1" t="s">
        <v>73056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4502</v>
      </c>
      <c r="G44668" s="1" t="s">
        <v>52100</v>
      </c>
      <c r="H44668" s="1" t="s">
        <v>48792</v>
      </c>
      <c r="I44668" s="1" t="s">
        <v>48769</v>
      </c>
    </row>
    <row r="44669" spans="1:9" x14ac:dyDescent="0.25">
      <c r="A44669" s="1" t="s">
        <v>73057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 x14ac:dyDescent="0.25">
      <c r="A44670" s="1" t="s">
        <v>73057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 x14ac:dyDescent="0.25">
      <c r="A44671" s="1" t="s">
        <v>73057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 x14ac:dyDescent="0.25">
      <c r="A44672" s="1" t="s">
        <v>73058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 x14ac:dyDescent="0.25">
      <c r="A44673" s="1" t="s">
        <v>73059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 x14ac:dyDescent="0.25">
      <c r="A44674" s="1" t="s">
        <v>73059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 x14ac:dyDescent="0.25">
      <c r="A44675" s="1" t="s">
        <v>73059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 x14ac:dyDescent="0.25">
      <c r="A44676" s="1" t="s">
        <v>73060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 x14ac:dyDescent="0.25">
      <c r="A44677" s="1" t="s">
        <v>73061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 x14ac:dyDescent="0.25">
      <c r="A44678" s="1" t="s">
        <v>73062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 x14ac:dyDescent="0.25">
      <c r="A44679" s="1" t="s">
        <v>73063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 x14ac:dyDescent="0.25">
      <c r="A44680" s="1" t="s">
        <v>73063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 x14ac:dyDescent="0.25">
      <c r="A44681" s="1" t="s">
        <v>73063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 x14ac:dyDescent="0.25">
      <c r="A44682" s="1" t="s">
        <v>73064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4502</v>
      </c>
      <c r="G44682" s="1" t="s">
        <v>52004</v>
      </c>
      <c r="H44682" s="1" t="s">
        <v>48778</v>
      </c>
      <c r="I44682" s="1" t="s">
        <v>48770</v>
      </c>
    </row>
    <row r="44683" spans="1:9" x14ac:dyDescent="0.25">
      <c r="A44683" s="1" t="s">
        <v>73065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 x14ac:dyDescent="0.25">
      <c r="A44684" s="1" t="s">
        <v>73065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 x14ac:dyDescent="0.25">
      <c r="A44685" s="1" t="s">
        <v>73066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4502</v>
      </c>
      <c r="G44685" s="1" t="s">
        <v>51330</v>
      </c>
      <c r="H44685" s="1" t="s">
        <v>48768</v>
      </c>
      <c r="I44685" s="1" t="s">
        <v>48767</v>
      </c>
    </row>
    <row r="44686" spans="1:9" x14ac:dyDescent="0.25">
      <c r="A44686" s="1" t="s">
        <v>73066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4502</v>
      </c>
      <c r="G44686" s="1" t="s">
        <v>52318</v>
      </c>
      <c r="H44686" s="1" t="s">
        <v>48768</v>
      </c>
      <c r="I44686" s="1" t="s">
        <v>48767</v>
      </c>
    </row>
    <row r="44687" spans="1:9" x14ac:dyDescent="0.25">
      <c r="A44687" s="1" t="s">
        <v>73066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4502</v>
      </c>
      <c r="G44687" s="1" t="s">
        <v>49625</v>
      </c>
      <c r="H44687" s="1" t="s">
        <v>48768</v>
      </c>
      <c r="I44687" s="1" t="s">
        <v>48767</v>
      </c>
    </row>
    <row r="44688" spans="1:9" x14ac:dyDescent="0.25">
      <c r="A44688" s="1" t="s">
        <v>73067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 x14ac:dyDescent="0.25">
      <c r="A44689" s="1" t="s">
        <v>73068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 x14ac:dyDescent="0.25">
      <c r="A44690" s="1" t="s">
        <v>73069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 x14ac:dyDescent="0.25">
      <c r="A44691" s="1" t="s">
        <v>73069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 x14ac:dyDescent="0.25">
      <c r="A44692" s="1" t="s">
        <v>73069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 x14ac:dyDescent="0.25">
      <c r="A44693" s="1" t="s">
        <v>73070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 x14ac:dyDescent="0.25">
      <c r="A44694" s="1" t="s">
        <v>73070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 x14ac:dyDescent="0.25">
      <c r="A44695" s="1" t="s">
        <v>73071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 x14ac:dyDescent="0.25">
      <c r="A44696" s="1" t="s">
        <v>73072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 x14ac:dyDescent="0.25">
      <c r="A44697" s="1" t="s">
        <v>73073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 x14ac:dyDescent="0.25">
      <c r="A44698" s="1" t="s">
        <v>73073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 x14ac:dyDescent="0.25">
      <c r="A44699" s="1" t="s">
        <v>73074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 x14ac:dyDescent="0.25">
      <c r="A44700" s="1" t="s">
        <v>73075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4502</v>
      </c>
      <c r="G44700" s="1" t="s">
        <v>53589</v>
      </c>
      <c r="H44700" s="1" t="s">
        <v>48781</v>
      </c>
      <c r="I44700" s="1" t="s">
        <v>48767</v>
      </c>
    </row>
    <row r="44701" spans="1:9" x14ac:dyDescent="0.25">
      <c r="A44701" s="1" t="s">
        <v>73075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4502</v>
      </c>
      <c r="G44701" s="1" t="s">
        <v>49792</v>
      </c>
      <c r="H44701" s="1" t="s">
        <v>48768</v>
      </c>
      <c r="I44701" s="1" t="s">
        <v>48767</v>
      </c>
    </row>
    <row r="44702" spans="1:9" x14ac:dyDescent="0.25">
      <c r="A44702" s="1" t="s">
        <v>73076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 x14ac:dyDescent="0.25">
      <c r="A44703" s="1" t="s">
        <v>73076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 x14ac:dyDescent="0.25">
      <c r="A44704" s="1" t="s">
        <v>73077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 x14ac:dyDescent="0.25">
      <c r="A44705" s="1" t="s">
        <v>73077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 x14ac:dyDescent="0.25">
      <c r="A44706" s="1" t="s">
        <v>73078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 x14ac:dyDescent="0.25">
      <c r="A44707" s="1" t="s">
        <v>73078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 x14ac:dyDescent="0.25">
      <c r="A44708" s="1" t="s">
        <v>73079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4502</v>
      </c>
      <c r="G44708" s="1" t="s">
        <v>51994</v>
      </c>
      <c r="H44708" s="1" t="s">
        <v>48768</v>
      </c>
      <c r="I44708" s="1" t="s">
        <v>48769</v>
      </c>
    </row>
    <row r="44709" spans="1:9" x14ac:dyDescent="0.25">
      <c r="A44709" s="1" t="s">
        <v>73079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4502</v>
      </c>
      <c r="G44709" s="1" t="s">
        <v>52273</v>
      </c>
      <c r="H44709" s="1" t="s">
        <v>48778</v>
      </c>
      <c r="I44709" s="1" t="s">
        <v>48769</v>
      </c>
    </row>
    <row r="44710" spans="1:9" x14ac:dyDescent="0.25">
      <c r="A44710" s="1" t="s">
        <v>73079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4502</v>
      </c>
      <c r="G44710" s="1" t="s">
        <v>48884</v>
      </c>
      <c r="H44710" s="1" t="s">
        <v>48768</v>
      </c>
      <c r="I44710" s="1" t="s">
        <v>48769</v>
      </c>
    </row>
    <row r="44711" spans="1:9" x14ac:dyDescent="0.25">
      <c r="A44711" s="1" t="s">
        <v>73080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 x14ac:dyDescent="0.25">
      <c r="A44712" s="1" t="s">
        <v>73080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 x14ac:dyDescent="0.25">
      <c r="A44713" s="1" t="s">
        <v>73080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 x14ac:dyDescent="0.25">
      <c r="A44714" s="1" t="s">
        <v>73081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 x14ac:dyDescent="0.25">
      <c r="A44715" s="1" t="s">
        <v>73081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 x14ac:dyDescent="0.25">
      <c r="A44716" s="1" t="s">
        <v>73082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4502</v>
      </c>
      <c r="G44716" s="1" t="s">
        <v>48888</v>
      </c>
      <c r="H44716" s="1" t="s">
        <v>48768</v>
      </c>
      <c r="I44716" s="1" t="s">
        <v>48767</v>
      </c>
    </row>
    <row r="44717" spans="1:9" x14ac:dyDescent="0.25">
      <c r="A44717" s="1" t="s">
        <v>73082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4502</v>
      </c>
      <c r="G44717" s="1" t="s">
        <v>50695</v>
      </c>
      <c r="H44717" s="1" t="s">
        <v>48784</v>
      </c>
      <c r="I44717" s="1" t="s">
        <v>48767</v>
      </c>
    </row>
    <row r="44718" spans="1:9" x14ac:dyDescent="0.25">
      <c r="A44718" s="1" t="s">
        <v>73082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4502</v>
      </c>
      <c r="G44718" s="1" t="s">
        <v>51704</v>
      </c>
      <c r="H44718" s="1" t="s">
        <v>48768</v>
      </c>
      <c r="I44718" s="1" t="s">
        <v>48767</v>
      </c>
    </row>
    <row r="44719" spans="1:9" x14ac:dyDescent="0.25">
      <c r="A44719" s="1" t="s">
        <v>73082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4502</v>
      </c>
      <c r="G44719" s="1" t="s">
        <v>51634</v>
      </c>
      <c r="H44719" s="1" t="s">
        <v>48792</v>
      </c>
      <c r="I44719" s="1" t="s">
        <v>48767</v>
      </c>
    </row>
    <row r="44720" spans="1:9" x14ac:dyDescent="0.25">
      <c r="A44720" s="1" t="s">
        <v>73083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 x14ac:dyDescent="0.25">
      <c r="A44721" s="1" t="s">
        <v>73084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 x14ac:dyDescent="0.25">
      <c r="A44722" s="1" t="s">
        <v>73085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 x14ac:dyDescent="0.25">
      <c r="A44723" s="1" t="s">
        <v>73085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 x14ac:dyDescent="0.25">
      <c r="A44724" s="1" t="s">
        <v>73085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 x14ac:dyDescent="0.25">
      <c r="A44725" s="1" t="s">
        <v>73086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 x14ac:dyDescent="0.25">
      <c r="A44726" s="1" t="s">
        <v>73087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 x14ac:dyDescent="0.25">
      <c r="A44727" s="1" t="s">
        <v>73088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4502</v>
      </c>
      <c r="G44727" s="1" t="s">
        <v>10164</v>
      </c>
      <c r="H44727" s="1" t="s">
        <v>48789</v>
      </c>
      <c r="I44727" s="1" t="s">
        <v>48771</v>
      </c>
    </row>
    <row r="44728" spans="1:9" x14ac:dyDescent="0.25">
      <c r="A44728" s="1" t="s">
        <v>73088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4502</v>
      </c>
      <c r="G44728" s="1" t="s">
        <v>49667</v>
      </c>
      <c r="H44728" s="1" t="s">
        <v>48768</v>
      </c>
      <c r="I44728" s="1" t="s">
        <v>48771</v>
      </c>
    </row>
    <row r="44729" spans="1:9" x14ac:dyDescent="0.25">
      <c r="A44729" s="1" t="s">
        <v>73089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 x14ac:dyDescent="0.25">
      <c r="A44730" s="1" t="s">
        <v>73089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 x14ac:dyDescent="0.25">
      <c r="A44731" s="1" t="s">
        <v>73090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 x14ac:dyDescent="0.25">
      <c r="A44732" s="1" t="s">
        <v>73090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 x14ac:dyDescent="0.25">
      <c r="A44733" s="1" t="s">
        <v>73090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 x14ac:dyDescent="0.25">
      <c r="A44734" s="1" t="s">
        <v>73090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 x14ac:dyDescent="0.25">
      <c r="A44735" s="1" t="s">
        <v>73090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 x14ac:dyDescent="0.25">
      <c r="A44736" s="1" t="s">
        <v>73090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 x14ac:dyDescent="0.25">
      <c r="A44737" s="1" t="s">
        <v>73090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 x14ac:dyDescent="0.25">
      <c r="A44738" s="1" t="s">
        <v>73091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 x14ac:dyDescent="0.25">
      <c r="A44739" s="1" t="s">
        <v>73091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 x14ac:dyDescent="0.25">
      <c r="A44740" s="1" t="s">
        <v>73091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 x14ac:dyDescent="0.25">
      <c r="A44741" s="1" t="s">
        <v>73091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 x14ac:dyDescent="0.25">
      <c r="A44742" s="1" t="s">
        <v>73092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4502</v>
      </c>
      <c r="G44742" s="1" t="s">
        <v>49115</v>
      </c>
      <c r="H44742" s="1" t="s">
        <v>48789</v>
      </c>
      <c r="I44742" s="1" t="s">
        <v>48767</v>
      </c>
    </row>
    <row r="44743" spans="1:9" x14ac:dyDescent="0.25">
      <c r="A44743" s="1" t="s">
        <v>73092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4502</v>
      </c>
      <c r="G44743" s="1" t="s">
        <v>51898</v>
      </c>
      <c r="H44743" s="1" t="s">
        <v>48781</v>
      </c>
      <c r="I44743" s="1" t="s">
        <v>48767</v>
      </c>
    </row>
    <row r="44744" spans="1:9" x14ac:dyDescent="0.25">
      <c r="A44744" s="1" t="s">
        <v>73093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4502</v>
      </c>
      <c r="G44744" s="1" t="s">
        <v>48830</v>
      </c>
      <c r="H44744" s="1" t="s">
        <v>48778</v>
      </c>
      <c r="I44744" s="1" t="s">
        <v>48767</v>
      </c>
    </row>
    <row r="44745" spans="1:9" x14ac:dyDescent="0.25">
      <c r="A44745" s="1" t="s">
        <v>73094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 x14ac:dyDescent="0.25">
      <c r="A44746" s="1" t="s">
        <v>73094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 x14ac:dyDescent="0.25">
      <c r="A44747" s="1" t="s">
        <v>73094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 x14ac:dyDescent="0.25">
      <c r="A44748" s="1" t="s">
        <v>73095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4502</v>
      </c>
      <c r="G44748" s="1" t="s">
        <v>52755</v>
      </c>
      <c r="H44748" s="1" t="s">
        <v>48781</v>
      </c>
      <c r="I44748" s="1" t="s">
        <v>48767</v>
      </c>
    </row>
    <row r="44749" spans="1:9" x14ac:dyDescent="0.25">
      <c r="A44749" s="1" t="s">
        <v>73096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 x14ac:dyDescent="0.25">
      <c r="A44750" s="1" t="s">
        <v>73096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 x14ac:dyDescent="0.25">
      <c r="A44751" s="1" t="s">
        <v>73097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 x14ac:dyDescent="0.25">
      <c r="A44752" s="1" t="s">
        <v>73097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 x14ac:dyDescent="0.25">
      <c r="A44753" s="1" t="s">
        <v>73097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 x14ac:dyDescent="0.25">
      <c r="A44754" s="1" t="s">
        <v>73097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 x14ac:dyDescent="0.25">
      <c r="A44755" s="1" t="s">
        <v>73098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 x14ac:dyDescent="0.25">
      <c r="A44756" s="1" t="s">
        <v>73099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 x14ac:dyDescent="0.25">
      <c r="A44757" s="1" t="s">
        <v>73100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 x14ac:dyDescent="0.25">
      <c r="A44758" s="1" t="s">
        <v>73100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 x14ac:dyDescent="0.25">
      <c r="A44759" s="1" t="s">
        <v>73101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 x14ac:dyDescent="0.25">
      <c r="A44760" s="1" t="s">
        <v>73102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4502</v>
      </c>
      <c r="G44760" s="1" t="s">
        <v>50907</v>
      </c>
      <c r="H44760" s="1" t="s">
        <v>48768</v>
      </c>
      <c r="I44760" s="1" t="s">
        <v>48772</v>
      </c>
    </row>
    <row r="44761" spans="1:9" x14ac:dyDescent="0.25">
      <c r="A44761" s="1" t="s">
        <v>73102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4502</v>
      </c>
      <c r="G44761" s="1" t="s">
        <v>48962</v>
      </c>
      <c r="H44761" s="1" t="s">
        <v>48768</v>
      </c>
      <c r="I44761" s="1" t="s">
        <v>48772</v>
      </c>
    </row>
    <row r="44762" spans="1:9" x14ac:dyDescent="0.25">
      <c r="A44762" s="1" t="s">
        <v>73102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4502</v>
      </c>
      <c r="G44762" s="1" t="s">
        <v>51960</v>
      </c>
      <c r="H44762" s="1" t="s">
        <v>48781</v>
      </c>
      <c r="I44762" s="1" t="s">
        <v>48772</v>
      </c>
    </row>
    <row r="44763" spans="1:9" x14ac:dyDescent="0.25">
      <c r="A44763" s="1" t="s">
        <v>73103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 x14ac:dyDescent="0.25">
      <c r="A44764" s="1" t="s">
        <v>73103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 x14ac:dyDescent="0.25">
      <c r="A44765" s="1" t="s">
        <v>73104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 x14ac:dyDescent="0.25">
      <c r="A44766" s="1" t="s">
        <v>73104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 x14ac:dyDescent="0.25">
      <c r="A44767" s="1" t="s">
        <v>73105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 x14ac:dyDescent="0.25">
      <c r="A44768" s="1" t="s">
        <v>73105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 x14ac:dyDescent="0.25">
      <c r="A44769" s="1" t="s">
        <v>73105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 x14ac:dyDescent="0.25">
      <c r="A44770" s="1" t="s">
        <v>73105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 x14ac:dyDescent="0.25">
      <c r="A44771" s="1" t="s">
        <v>73105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 x14ac:dyDescent="0.25">
      <c r="A44772" s="1" t="s">
        <v>73106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 x14ac:dyDescent="0.25">
      <c r="A44773" s="1" t="s">
        <v>73106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 x14ac:dyDescent="0.25">
      <c r="A44774" s="1" t="s">
        <v>73107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 x14ac:dyDescent="0.25">
      <c r="A44775" s="1" t="s">
        <v>73108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 x14ac:dyDescent="0.25">
      <c r="A44776" s="1" t="s">
        <v>73109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 x14ac:dyDescent="0.25">
      <c r="A44777" s="1" t="s">
        <v>73109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 x14ac:dyDescent="0.25">
      <c r="A44778" s="1" t="s">
        <v>73109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 x14ac:dyDescent="0.25">
      <c r="A44779" s="1" t="s">
        <v>73110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 x14ac:dyDescent="0.25">
      <c r="A44780" s="1" t="s">
        <v>73111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 x14ac:dyDescent="0.25">
      <c r="A44781" s="1" t="s">
        <v>73112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 x14ac:dyDescent="0.25">
      <c r="A44782" s="1" t="s">
        <v>73112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 x14ac:dyDescent="0.25">
      <c r="A44783" s="1" t="s">
        <v>73112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 x14ac:dyDescent="0.25">
      <c r="A44784" s="1" t="s">
        <v>73112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 x14ac:dyDescent="0.25">
      <c r="A44785" s="1" t="s">
        <v>73112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 x14ac:dyDescent="0.25">
      <c r="A44786" s="1" t="s">
        <v>73112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 x14ac:dyDescent="0.25">
      <c r="A44787" s="1" t="s">
        <v>73112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 x14ac:dyDescent="0.25">
      <c r="A44788" s="1" t="s">
        <v>73113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4502</v>
      </c>
      <c r="G44788" s="1" t="s">
        <v>51916</v>
      </c>
      <c r="H44788" s="1" t="s">
        <v>48768</v>
      </c>
      <c r="I44788" s="1" t="s">
        <v>48771</v>
      </c>
    </row>
    <row r="44789" spans="1:9" x14ac:dyDescent="0.25">
      <c r="A44789" s="1" t="s">
        <v>73113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4502</v>
      </c>
      <c r="G44789" s="1" t="s">
        <v>51616</v>
      </c>
      <c r="H44789" s="1" t="s">
        <v>16908</v>
      </c>
      <c r="I44789" s="1" t="s">
        <v>48771</v>
      </c>
    </row>
    <row r="44790" spans="1:9" x14ac:dyDescent="0.25">
      <c r="A44790" s="1" t="s">
        <v>73113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4502</v>
      </c>
      <c r="G44790" s="1" t="s">
        <v>39158</v>
      </c>
      <c r="H44790" s="1" t="s">
        <v>48768</v>
      </c>
      <c r="I44790" s="1" t="s">
        <v>48771</v>
      </c>
    </row>
    <row r="44791" spans="1:9" x14ac:dyDescent="0.25">
      <c r="A44791" s="1" t="s">
        <v>73114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 x14ac:dyDescent="0.25">
      <c r="A44792" s="1" t="s">
        <v>73114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 x14ac:dyDescent="0.25">
      <c r="A44793" s="1" t="s">
        <v>73115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 x14ac:dyDescent="0.25">
      <c r="A44794" s="1" t="s">
        <v>73115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 x14ac:dyDescent="0.25">
      <c r="A44795" s="1" t="s">
        <v>73116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 x14ac:dyDescent="0.25">
      <c r="A44796" s="1" t="s">
        <v>73117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 x14ac:dyDescent="0.25">
      <c r="A44797" s="1" t="s">
        <v>73117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 x14ac:dyDescent="0.25">
      <c r="A44798" s="1" t="s">
        <v>73117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 x14ac:dyDescent="0.25">
      <c r="A44799" s="1" t="s">
        <v>73117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 x14ac:dyDescent="0.25">
      <c r="A44800" s="1" t="s">
        <v>73118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 x14ac:dyDescent="0.25">
      <c r="A44801" s="1" t="s">
        <v>73119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 x14ac:dyDescent="0.25">
      <c r="A44802" s="1" t="s">
        <v>73119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 x14ac:dyDescent="0.25">
      <c r="A44803" s="1" t="s">
        <v>73119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 x14ac:dyDescent="0.25">
      <c r="A44804" s="1" t="s">
        <v>73119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 x14ac:dyDescent="0.25">
      <c r="A44805" s="1" t="s">
        <v>73120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 x14ac:dyDescent="0.25">
      <c r="A44806" s="1" t="s">
        <v>73121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 x14ac:dyDescent="0.25">
      <c r="A44807" s="1" t="s">
        <v>73121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 x14ac:dyDescent="0.25">
      <c r="A44808" s="1" t="s">
        <v>73121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 x14ac:dyDescent="0.25">
      <c r="A44809" s="1" t="s">
        <v>73121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 x14ac:dyDescent="0.25">
      <c r="A44810" s="1" t="s">
        <v>73121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 x14ac:dyDescent="0.25">
      <c r="A44811" s="1" t="s">
        <v>73122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4502</v>
      </c>
      <c r="G44811" s="1" t="s">
        <v>50636</v>
      </c>
      <c r="H44811" s="1" t="s">
        <v>48784</v>
      </c>
      <c r="I44811" s="1" t="s">
        <v>48772</v>
      </c>
    </row>
    <row r="44812" spans="1:9" x14ac:dyDescent="0.25">
      <c r="A44812" s="1" t="s">
        <v>73122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4502</v>
      </c>
      <c r="G44812" s="1" t="s">
        <v>49389</v>
      </c>
      <c r="H44812" s="1" t="s">
        <v>48778</v>
      </c>
      <c r="I44812" s="1" t="s">
        <v>48772</v>
      </c>
    </row>
    <row r="44813" spans="1:9" x14ac:dyDescent="0.25">
      <c r="A44813" s="1" t="s">
        <v>73122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4502</v>
      </c>
      <c r="G44813" s="1" t="s">
        <v>52486</v>
      </c>
      <c r="H44813" s="1" t="s">
        <v>48768</v>
      </c>
      <c r="I44813" s="1" t="s">
        <v>48772</v>
      </c>
    </row>
    <row r="44814" spans="1:9" x14ac:dyDescent="0.25">
      <c r="A44814" s="1" t="s">
        <v>73122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4502</v>
      </c>
      <c r="G44814" s="1" t="s">
        <v>49641</v>
      </c>
      <c r="H44814" s="1" t="s">
        <v>48778</v>
      </c>
      <c r="I44814" s="1" t="s">
        <v>48772</v>
      </c>
    </row>
    <row r="44815" spans="1:9" x14ac:dyDescent="0.25">
      <c r="A44815" s="1" t="s">
        <v>73123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 x14ac:dyDescent="0.25">
      <c r="A44816" s="1" t="s">
        <v>73124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 x14ac:dyDescent="0.25">
      <c r="A44817" s="1" t="s">
        <v>73124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 x14ac:dyDescent="0.25">
      <c r="A44818" s="1" t="s">
        <v>73124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 x14ac:dyDescent="0.25">
      <c r="A44819" s="1" t="s">
        <v>73125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4502</v>
      </c>
      <c r="G44819" s="1" t="s">
        <v>50246</v>
      </c>
      <c r="H44819" s="1" t="s">
        <v>48784</v>
      </c>
      <c r="I44819" s="1" t="s">
        <v>48771</v>
      </c>
    </row>
    <row r="44820" spans="1:9" x14ac:dyDescent="0.25">
      <c r="A44820" s="1" t="s">
        <v>73126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 x14ac:dyDescent="0.25">
      <c r="A44821" s="1" t="s">
        <v>73127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 x14ac:dyDescent="0.25">
      <c r="A44822" s="1" t="s">
        <v>73128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4502</v>
      </c>
      <c r="G44822" s="1" t="s">
        <v>52304</v>
      </c>
      <c r="H44822" s="1" t="s">
        <v>48778</v>
      </c>
      <c r="I44822" s="1" t="s">
        <v>48767</v>
      </c>
    </row>
    <row r="44823" spans="1:9" x14ac:dyDescent="0.25">
      <c r="A44823" s="1" t="s">
        <v>73128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4502</v>
      </c>
      <c r="G44823" s="1" t="s">
        <v>50552</v>
      </c>
      <c r="H44823" s="1" t="s">
        <v>48781</v>
      </c>
      <c r="I44823" s="1" t="s">
        <v>48767</v>
      </c>
    </row>
    <row r="44824" spans="1:9" x14ac:dyDescent="0.25">
      <c r="A44824" s="1" t="s">
        <v>73128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4502</v>
      </c>
      <c r="G44824" s="1" t="s">
        <v>52094</v>
      </c>
      <c r="H44824" s="1" t="s">
        <v>48778</v>
      </c>
      <c r="I44824" s="1" t="s">
        <v>48767</v>
      </c>
    </row>
    <row r="44825" spans="1:9" x14ac:dyDescent="0.25">
      <c r="A44825" s="1" t="s">
        <v>73128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4502</v>
      </c>
      <c r="G44825" s="1" t="s">
        <v>48888</v>
      </c>
      <c r="H44825" s="1" t="s">
        <v>48768</v>
      </c>
      <c r="I44825" s="1" t="s">
        <v>48767</v>
      </c>
    </row>
    <row r="44826" spans="1:9" x14ac:dyDescent="0.25">
      <c r="A44826" s="1" t="s">
        <v>73129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 x14ac:dyDescent="0.25">
      <c r="A44827" s="1" t="s">
        <v>73129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 x14ac:dyDescent="0.25">
      <c r="A44828" s="1" t="s">
        <v>73130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 x14ac:dyDescent="0.25">
      <c r="A44829" s="1" t="s">
        <v>73131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 x14ac:dyDescent="0.25">
      <c r="A44830" s="1" t="s">
        <v>73131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 x14ac:dyDescent="0.25">
      <c r="A44831" s="1" t="s">
        <v>73131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 x14ac:dyDescent="0.25">
      <c r="A44832" s="1" t="s">
        <v>73132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 x14ac:dyDescent="0.25">
      <c r="A44833" s="1" t="s">
        <v>73132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 x14ac:dyDescent="0.25">
      <c r="A44834" s="1" t="s">
        <v>73132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 x14ac:dyDescent="0.25">
      <c r="A44835" s="1" t="s">
        <v>73132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 x14ac:dyDescent="0.25">
      <c r="A44836" s="1" t="s">
        <v>73132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 x14ac:dyDescent="0.25">
      <c r="A44837" s="1" t="s">
        <v>73132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 x14ac:dyDescent="0.25">
      <c r="A44838" s="1" t="s">
        <v>73133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 x14ac:dyDescent="0.25">
      <c r="A44839" s="1" t="s">
        <v>73133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 x14ac:dyDescent="0.25">
      <c r="A44840" s="1" t="s">
        <v>73133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 x14ac:dyDescent="0.25">
      <c r="A44841" s="1" t="s">
        <v>73133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 x14ac:dyDescent="0.25">
      <c r="A44842" s="1" t="s">
        <v>73134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 x14ac:dyDescent="0.25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 x14ac:dyDescent="0.25">
      <c r="A44844" s="1" t="s">
        <v>73135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 x14ac:dyDescent="0.25">
      <c r="A44845" s="1" t="s">
        <v>73135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 x14ac:dyDescent="0.25">
      <c r="A44846" s="1" t="s">
        <v>73136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 x14ac:dyDescent="0.25">
      <c r="A44847" s="1" t="s">
        <v>73137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 x14ac:dyDescent="0.25">
      <c r="A44848" s="1" t="s">
        <v>73138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 x14ac:dyDescent="0.25">
      <c r="A44849" s="1" t="s">
        <v>73139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 x14ac:dyDescent="0.25">
      <c r="A44850" s="1" t="s">
        <v>73139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 x14ac:dyDescent="0.25">
      <c r="A44851" s="1" t="s">
        <v>73139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 x14ac:dyDescent="0.25">
      <c r="A44852" s="1" t="s">
        <v>73140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4502</v>
      </c>
      <c r="G44852" s="1" t="s">
        <v>48986</v>
      </c>
      <c r="H44852" s="1" t="s">
        <v>48778</v>
      </c>
      <c r="I44852" s="1" t="s">
        <v>48771</v>
      </c>
    </row>
    <row r="44853" spans="1:9" x14ac:dyDescent="0.25">
      <c r="A44853" s="1" t="s">
        <v>73141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4502</v>
      </c>
      <c r="G44853" s="1" t="s">
        <v>52733</v>
      </c>
      <c r="H44853" s="1" t="s">
        <v>48784</v>
      </c>
      <c r="I44853" s="1" t="s">
        <v>48767</v>
      </c>
    </row>
    <row r="44854" spans="1:9" x14ac:dyDescent="0.25">
      <c r="A44854" s="1" t="s">
        <v>73141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4502</v>
      </c>
      <c r="G44854" s="1" t="s">
        <v>51857</v>
      </c>
      <c r="H44854" s="1" t="s">
        <v>48781</v>
      </c>
      <c r="I44854" s="1" t="s">
        <v>48767</v>
      </c>
    </row>
    <row r="44855" spans="1:9" x14ac:dyDescent="0.25">
      <c r="A44855" s="1" t="s">
        <v>73142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 x14ac:dyDescent="0.25">
      <c r="A44856" s="1" t="s">
        <v>73142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 x14ac:dyDescent="0.25">
      <c r="A44857" s="1" t="s">
        <v>73142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 x14ac:dyDescent="0.25">
      <c r="A44858" s="1" t="s">
        <v>73143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 x14ac:dyDescent="0.25">
      <c r="A44859" s="1" t="s">
        <v>73144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 x14ac:dyDescent="0.25">
      <c r="A44860" s="1" t="s">
        <v>73145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 x14ac:dyDescent="0.25">
      <c r="A44861" s="1" t="s">
        <v>73146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 x14ac:dyDescent="0.25">
      <c r="A44862" s="1" t="s">
        <v>73146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 x14ac:dyDescent="0.25">
      <c r="A44863" s="1" t="s">
        <v>73146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 x14ac:dyDescent="0.25">
      <c r="A44864" s="1" t="s">
        <v>73146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 x14ac:dyDescent="0.25">
      <c r="A44865" s="1" t="s">
        <v>73147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4502</v>
      </c>
      <c r="G44865" s="1" t="s">
        <v>51746</v>
      </c>
      <c r="H44865" s="1" t="s">
        <v>48768</v>
      </c>
      <c r="I44865" s="1" t="s">
        <v>48770</v>
      </c>
    </row>
    <row r="44866" spans="1:9" x14ac:dyDescent="0.25">
      <c r="A44866" s="1" t="s">
        <v>73148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 x14ac:dyDescent="0.25">
      <c r="A44867" s="1" t="s">
        <v>73149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 x14ac:dyDescent="0.25">
      <c r="A44868" s="1" t="s">
        <v>73150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 x14ac:dyDescent="0.25">
      <c r="A44869" s="1" t="s">
        <v>73150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 x14ac:dyDescent="0.25">
      <c r="A44870" s="1" t="s">
        <v>73150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 x14ac:dyDescent="0.25">
      <c r="A44871" s="1" t="s">
        <v>73151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 x14ac:dyDescent="0.25">
      <c r="A44872" s="1" t="s">
        <v>73151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 x14ac:dyDescent="0.25">
      <c r="A44873" s="1" t="s">
        <v>73152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4502</v>
      </c>
      <c r="G44873" s="1" t="s">
        <v>51855</v>
      </c>
      <c r="H44873" s="1" t="s">
        <v>48778</v>
      </c>
      <c r="I44873" s="1" t="s">
        <v>48767</v>
      </c>
    </row>
    <row r="44874" spans="1:9" x14ac:dyDescent="0.25">
      <c r="A44874" s="1" t="s">
        <v>73153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 x14ac:dyDescent="0.25">
      <c r="A44875" s="1" t="s">
        <v>73153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 x14ac:dyDescent="0.25">
      <c r="A44876" s="1" t="s">
        <v>73153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 x14ac:dyDescent="0.25">
      <c r="A44877" s="1" t="s">
        <v>73154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 x14ac:dyDescent="0.25">
      <c r="A44878" s="1" t="s">
        <v>73154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 x14ac:dyDescent="0.25">
      <c r="A44879" s="1" t="s">
        <v>73154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 x14ac:dyDescent="0.25">
      <c r="A44880" s="1" t="s">
        <v>73154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 x14ac:dyDescent="0.25">
      <c r="A44881" s="1" t="s">
        <v>73155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 x14ac:dyDescent="0.25">
      <c r="A44882" s="1" t="s">
        <v>73155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 x14ac:dyDescent="0.25">
      <c r="A44883" s="1" t="s">
        <v>73155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 x14ac:dyDescent="0.25">
      <c r="A44884" s="1" t="s">
        <v>73155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 x14ac:dyDescent="0.25">
      <c r="A44885" s="1" t="s">
        <v>73156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4502</v>
      </c>
      <c r="G44885" s="1" t="s">
        <v>50230</v>
      </c>
      <c r="H44885" s="1" t="s">
        <v>48778</v>
      </c>
      <c r="I44885" s="1" t="s">
        <v>48771</v>
      </c>
    </row>
    <row r="44886" spans="1:9" x14ac:dyDescent="0.25">
      <c r="A44886" s="1" t="s">
        <v>73157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4502</v>
      </c>
      <c r="G44886" s="1" t="s">
        <v>52027</v>
      </c>
      <c r="H44886" s="1" t="s">
        <v>48768</v>
      </c>
      <c r="I44886" s="1" t="s">
        <v>48771</v>
      </c>
    </row>
    <row r="44887" spans="1:9" x14ac:dyDescent="0.25">
      <c r="A44887" s="1" t="s">
        <v>73157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4502</v>
      </c>
      <c r="G44887" s="1" t="s">
        <v>52239</v>
      </c>
      <c r="H44887" s="1" t="s">
        <v>48784</v>
      </c>
      <c r="I44887" s="1" t="s">
        <v>48771</v>
      </c>
    </row>
    <row r="44888" spans="1:9" x14ac:dyDescent="0.25">
      <c r="A44888" s="1" t="s">
        <v>73157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4502</v>
      </c>
      <c r="G44888" s="1" t="s">
        <v>51219</v>
      </c>
      <c r="H44888" s="1" t="s">
        <v>48768</v>
      </c>
      <c r="I44888" s="1" t="s">
        <v>48771</v>
      </c>
    </row>
    <row r="44889" spans="1:9" x14ac:dyDescent="0.25">
      <c r="A44889" s="1" t="s">
        <v>73157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4502</v>
      </c>
      <c r="G44889" s="1" t="s">
        <v>52011</v>
      </c>
      <c r="H44889" s="1" t="s">
        <v>48792</v>
      </c>
      <c r="I44889" s="1" t="s">
        <v>48771</v>
      </c>
    </row>
    <row r="44890" spans="1:9" x14ac:dyDescent="0.25">
      <c r="A44890" s="1" t="s">
        <v>73158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4502</v>
      </c>
      <c r="G44890" s="1" t="s">
        <v>51946</v>
      </c>
      <c r="H44890" s="1" t="s">
        <v>48778</v>
      </c>
      <c r="I44890" s="1" t="s">
        <v>48772</v>
      </c>
    </row>
    <row r="44891" spans="1:9" x14ac:dyDescent="0.25">
      <c r="A44891" s="1" t="s">
        <v>73158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4502</v>
      </c>
      <c r="G44891" s="1" t="s">
        <v>49517</v>
      </c>
      <c r="H44891" s="1" t="s">
        <v>48768</v>
      </c>
      <c r="I44891" s="1" t="s">
        <v>48772</v>
      </c>
    </row>
    <row r="44892" spans="1:9" x14ac:dyDescent="0.25">
      <c r="A44892" s="1" t="s">
        <v>73158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4502</v>
      </c>
      <c r="G44892" s="1" t="s">
        <v>48988</v>
      </c>
      <c r="H44892" s="1" t="s">
        <v>48789</v>
      </c>
      <c r="I44892" s="1" t="s">
        <v>48772</v>
      </c>
    </row>
    <row r="44893" spans="1:9" x14ac:dyDescent="0.25">
      <c r="A44893" s="1" t="s">
        <v>73158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4502</v>
      </c>
      <c r="G44893" s="1" t="s">
        <v>49073</v>
      </c>
      <c r="H44893" s="1" t="s">
        <v>48781</v>
      </c>
      <c r="I44893" s="1" t="s">
        <v>48772</v>
      </c>
    </row>
    <row r="44894" spans="1:9" x14ac:dyDescent="0.25">
      <c r="A44894" s="1" t="s">
        <v>73159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 x14ac:dyDescent="0.25">
      <c r="A44895" s="1" t="s">
        <v>73159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 x14ac:dyDescent="0.25">
      <c r="A44896" s="1" t="s">
        <v>73159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 x14ac:dyDescent="0.25">
      <c r="A44897" s="1" t="s">
        <v>73159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 x14ac:dyDescent="0.25">
      <c r="A44898" s="1" t="s">
        <v>73159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 x14ac:dyDescent="0.25">
      <c r="A44899" s="1" t="s">
        <v>73159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 x14ac:dyDescent="0.25">
      <c r="A44900" s="1" t="s">
        <v>73159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 x14ac:dyDescent="0.25">
      <c r="A44901" s="1" t="s">
        <v>73160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 x14ac:dyDescent="0.25">
      <c r="A44902" s="1" t="s">
        <v>73161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 x14ac:dyDescent="0.25">
      <c r="A44903" s="1" t="s">
        <v>73161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 x14ac:dyDescent="0.25">
      <c r="A44904" s="1" t="s">
        <v>73161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 x14ac:dyDescent="0.25">
      <c r="A44905" s="1" t="s">
        <v>73162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 x14ac:dyDescent="0.25">
      <c r="A44906" s="1" t="s">
        <v>73162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 x14ac:dyDescent="0.25">
      <c r="A44907" s="1" t="s">
        <v>73163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 x14ac:dyDescent="0.25">
      <c r="A44908" s="1" t="s">
        <v>73163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 x14ac:dyDescent="0.25">
      <c r="A44909" s="1" t="s">
        <v>73163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 x14ac:dyDescent="0.25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 x14ac:dyDescent="0.25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 x14ac:dyDescent="0.25">
      <c r="A44912" s="1" t="s">
        <v>73164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 x14ac:dyDescent="0.25">
      <c r="A44913" s="1" t="s">
        <v>73164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 x14ac:dyDescent="0.25">
      <c r="A44914" s="1" t="s">
        <v>73164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 x14ac:dyDescent="0.25">
      <c r="A44915" s="1" t="s">
        <v>73165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 x14ac:dyDescent="0.25">
      <c r="A44916" s="1" t="s">
        <v>73166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 x14ac:dyDescent="0.25">
      <c r="A44917" s="1" t="s">
        <v>73167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 x14ac:dyDescent="0.25">
      <c r="A44918" s="1" t="s">
        <v>73168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 x14ac:dyDescent="0.25">
      <c r="A44919" s="1" t="s">
        <v>73168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 x14ac:dyDescent="0.25">
      <c r="A44920" s="1" t="s">
        <v>73168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 x14ac:dyDescent="0.25">
      <c r="A44921" s="1" t="s">
        <v>73168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 x14ac:dyDescent="0.25">
      <c r="A44922" s="1" t="s">
        <v>73169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 x14ac:dyDescent="0.25">
      <c r="A44923" s="1" t="s">
        <v>73170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 x14ac:dyDescent="0.25">
      <c r="A44924" s="1" t="s">
        <v>73170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 x14ac:dyDescent="0.25">
      <c r="A44925" s="1" t="s">
        <v>73171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 x14ac:dyDescent="0.25">
      <c r="A44926" s="1" t="s">
        <v>73171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 x14ac:dyDescent="0.25">
      <c r="A44927" s="1" t="s">
        <v>73171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 x14ac:dyDescent="0.25">
      <c r="A44928" s="1" t="s">
        <v>73171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 x14ac:dyDescent="0.25">
      <c r="A44929" s="1" t="s">
        <v>73172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4502</v>
      </c>
      <c r="G44929" s="1" t="s">
        <v>53591</v>
      </c>
      <c r="H44929" s="1" t="s">
        <v>48781</v>
      </c>
      <c r="I44929" s="1" t="s">
        <v>48770</v>
      </c>
    </row>
    <row r="44930" spans="1:9" x14ac:dyDescent="0.25">
      <c r="A44930" s="1" t="s">
        <v>73173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 x14ac:dyDescent="0.25">
      <c r="A44931" s="1" t="s">
        <v>73173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 x14ac:dyDescent="0.25">
      <c r="A44932" s="1" t="s">
        <v>73174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4502</v>
      </c>
      <c r="G44932" s="1" t="s">
        <v>52380</v>
      </c>
      <c r="H44932" s="1" t="s">
        <v>48778</v>
      </c>
      <c r="I44932" s="1" t="s">
        <v>48771</v>
      </c>
    </row>
    <row r="44933" spans="1:9" x14ac:dyDescent="0.25">
      <c r="A44933" s="1" t="s">
        <v>73174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4502</v>
      </c>
      <c r="G44933" s="1" t="s">
        <v>51908</v>
      </c>
      <c r="H44933" s="1" t="s">
        <v>48784</v>
      </c>
      <c r="I44933" s="1" t="s">
        <v>48771</v>
      </c>
    </row>
    <row r="44934" spans="1:9" x14ac:dyDescent="0.25">
      <c r="A44934" s="1" t="s">
        <v>73174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4502</v>
      </c>
      <c r="G44934" s="1" t="s">
        <v>52023</v>
      </c>
      <c r="H44934" s="1" t="s">
        <v>48768</v>
      </c>
      <c r="I44934" s="1" t="s">
        <v>48771</v>
      </c>
    </row>
    <row r="44935" spans="1:9" x14ac:dyDescent="0.25">
      <c r="A44935" s="1" t="s">
        <v>73175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 x14ac:dyDescent="0.25">
      <c r="A44936" s="1" t="s">
        <v>73175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 x14ac:dyDescent="0.25">
      <c r="A44937" s="1" t="s">
        <v>73176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 x14ac:dyDescent="0.25">
      <c r="A44938" s="1" t="s">
        <v>73176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 x14ac:dyDescent="0.25">
      <c r="A44939" s="1" t="s">
        <v>73176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 x14ac:dyDescent="0.25">
      <c r="A44940" s="1" t="s">
        <v>73177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 x14ac:dyDescent="0.25">
      <c r="A44941" s="1" t="s">
        <v>73177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 x14ac:dyDescent="0.25">
      <c r="A44942" s="1" t="s">
        <v>73178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 x14ac:dyDescent="0.25">
      <c r="A44943" s="1" t="s">
        <v>73178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 x14ac:dyDescent="0.25">
      <c r="A44944" s="1" t="s">
        <v>73179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 x14ac:dyDescent="0.25">
      <c r="A44945" s="1" t="s">
        <v>73179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 x14ac:dyDescent="0.25">
      <c r="A44946" s="1" t="s">
        <v>73179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 x14ac:dyDescent="0.25">
      <c r="A44947" s="1" t="s">
        <v>73179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 x14ac:dyDescent="0.25">
      <c r="A44948" s="1" t="s">
        <v>73179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 x14ac:dyDescent="0.25">
      <c r="A44949" s="1" t="s">
        <v>73179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 x14ac:dyDescent="0.25">
      <c r="A44950" s="1" t="s">
        <v>73179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 x14ac:dyDescent="0.25">
      <c r="A44951" s="1" t="s">
        <v>73180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4502</v>
      </c>
      <c r="G44951" s="1" t="s">
        <v>49623</v>
      </c>
      <c r="H44951" s="1" t="s">
        <v>48768</v>
      </c>
      <c r="I44951" s="1" t="s">
        <v>48767</v>
      </c>
    </row>
    <row r="44952" spans="1:9" x14ac:dyDescent="0.25">
      <c r="A44952" s="1" t="s">
        <v>73180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4502</v>
      </c>
      <c r="G44952" s="1" t="s">
        <v>49643</v>
      </c>
      <c r="H44952" s="1" t="s">
        <v>48781</v>
      </c>
      <c r="I44952" s="1" t="s">
        <v>48767</v>
      </c>
    </row>
    <row r="44953" spans="1:9" x14ac:dyDescent="0.25">
      <c r="A44953" s="1" t="s">
        <v>73181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 x14ac:dyDescent="0.25">
      <c r="A44954" s="1" t="s">
        <v>73182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 x14ac:dyDescent="0.25">
      <c r="A44955" s="1" t="s">
        <v>73182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 x14ac:dyDescent="0.25">
      <c r="A44956" s="1" t="s">
        <v>73183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 x14ac:dyDescent="0.25">
      <c r="A44957" s="1" t="s">
        <v>73183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 x14ac:dyDescent="0.25">
      <c r="A44958" s="1" t="s">
        <v>73184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 x14ac:dyDescent="0.25">
      <c r="A44959" s="1" t="s">
        <v>73184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 x14ac:dyDescent="0.25">
      <c r="A44960" s="1" t="s">
        <v>73185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 x14ac:dyDescent="0.25">
      <c r="A44961" s="1" t="s">
        <v>73185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 x14ac:dyDescent="0.25">
      <c r="A44962" s="1" t="s">
        <v>73186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 x14ac:dyDescent="0.25">
      <c r="A44963" s="1" t="s">
        <v>73186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 x14ac:dyDescent="0.25">
      <c r="A44964" s="1" t="s">
        <v>73186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 x14ac:dyDescent="0.25">
      <c r="A44965" s="1" t="s">
        <v>73186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 x14ac:dyDescent="0.25">
      <c r="A44966" s="1" t="s">
        <v>73187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 x14ac:dyDescent="0.25">
      <c r="A44967" s="1" t="s">
        <v>73187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 x14ac:dyDescent="0.25">
      <c r="A44968" s="1" t="s">
        <v>73187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 x14ac:dyDescent="0.25">
      <c r="A44969" s="1" t="s">
        <v>73188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 x14ac:dyDescent="0.25">
      <c r="A44970" s="1" t="s">
        <v>73188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 x14ac:dyDescent="0.25">
      <c r="A44971" s="1" t="s">
        <v>73188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 x14ac:dyDescent="0.25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4502</v>
      </c>
      <c r="G44972" s="1" t="s">
        <v>51252</v>
      </c>
      <c r="H44972" s="1" t="s">
        <v>48784</v>
      </c>
      <c r="I44972" s="1" t="s">
        <v>48767</v>
      </c>
    </row>
    <row r="44973" spans="1:9" x14ac:dyDescent="0.25">
      <c r="A44973" s="1" t="s">
        <v>73189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 x14ac:dyDescent="0.25">
      <c r="A44974" s="1" t="s">
        <v>73189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 x14ac:dyDescent="0.25">
      <c r="A44975" s="1" t="s">
        <v>73189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 x14ac:dyDescent="0.25">
      <c r="A44976" s="1" t="s">
        <v>73189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 x14ac:dyDescent="0.25">
      <c r="A44977" s="1" t="s">
        <v>73190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 x14ac:dyDescent="0.25">
      <c r="A44978" s="1" t="s">
        <v>73190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 x14ac:dyDescent="0.25">
      <c r="A44979" s="1" t="s">
        <v>73190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 x14ac:dyDescent="0.25">
      <c r="A44980" s="1" t="s">
        <v>73190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 x14ac:dyDescent="0.25">
      <c r="A44981" s="1" t="s">
        <v>73191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4502</v>
      </c>
      <c r="G44981" s="1" t="s">
        <v>52094</v>
      </c>
      <c r="H44981" s="1" t="s">
        <v>48768</v>
      </c>
      <c r="I44981" s="1" t="s">
        <v>48769</v>
      </c>
    </row>
    <row r="44982" spans="1:9" x14ac:dyDescent="0.25">
      <c r="A44982" s="1" t="s">
        <v>73191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4502</v>
      </c>
      <c r="G44982" s="1" t="s">
        <v>53359</v>
      </c>
      <c r="H44982" s="1" t="s">
        <v>48768</v>
      </c>
      <c r="I44982" s="1" t="s">
        <v>48769</v>
      </c>
    </row>
    <row r="44983" spans="1:9" x14ac:dyDescent="0.25">
      <c r="A44983" s="1" t="s">
        <v>73192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 x14ac:dyDescent="0.25">
      <c r="A44984" s="1" t="s">
        <v>73193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 x14ac:dyDescent="0.25">
      <c r="A44985" s="1" t="s">
        <v>73193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 x14ac:dyDescent="0.25">
      <c r="A44986" s="1" t="s">
        <v>73194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 x14ac:dyDescent="0.25">
      <c r="A44987" s="1" t="s">
        <v>73194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 x14ac:dyDescent="0.25">
      <c r="A44988" s="1" t="s">
        <v>73195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 x14ac:dyDescent="0.25">
      <c r="A44989" s="1" t="s">
        <v>73195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 x14ac:dyDescent="0.25">
      <c r="A44990" s="1" t="s">
        <v>73195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 x14ac:dyDescent="0.25">
      <c r="A44991" s="1" t="s">
        <v>73196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 x14ac:dyDescent="0.25">
      <c r="A44992" s="1" t="s">
        <v>73196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 x14ac:dyDescent="0.25">
      <c r="A44993" s="1" t="s">
        <v>73196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 x14ac:dyDescent="0.25">
      <c r="A44994" s="1" t="s">
        <v>73197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 x14ac:dyDescent="0.25">
      <c r="A44995" s="1" t="s">
        <v>73197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 x14ac:dyDescent="0.25">
      <c r="A44996" s="1" t="s">
        <v>73198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 x14ac:dyDescent="0.25">
      <c r="A44997" s="1" t="s">
        <v>73199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 x14ac:dyDescent="0.25">
      <c r="A44998" s="1" t="s">
        <v>73199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 x14ac:dyDescent="0.25">
      <c r="A44999" s="1" t="s">
        <v>73199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 x14ac:dyDescent="0.25">
      <c r="A45000" s="1" t="s">
        <v>73199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 x14ac:dyDescent="0.25">
      <c r="A45001" s="1" t="s">
        <v>73200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 x14ac:dyDescent="0.25">
      <c r="A45002" s="1" t="s">
        <v>73201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4502</v>
      </c>
      <c r="G45002" s="1" t="s">
        <v>43021</v>
      </c>
      <c r="H45002" s="1" t="s">
        <v>48784</v>
      </c>
      <c r="I45002" s="1" t="s">
        <v>48771</v>
      </c>
    </row>
    <row r="45003" spans="1:9" x14ac:dyDescent="0.25">
      <c r="A45003" s="1" t="s">
        <v>73202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 x14ac:dyDescent="0.25">
      <c r="A45004" s="1" t="s">
        <v>73202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 x14ac:dyDescent="0.25">
      <c r="A45005" s="1" t="s">
        <v>73202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 x14ac:dyDescent="0.25">
      <c r="A45006" s="1" t="s">
        <v>73202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 x14ac:dyDescent="0.25">
      <c r="A45007" s="1" t="s">
        <v>73203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 x14ac:dyDescent="0.25">
      <c r="A45008" s="1" t="s">
        <v>73204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 x14ac:dyDescent="0.25">
      <c r="A45009" s="1" t="s">
        <v>73204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 x14ac:dyDescent="0.25">
      <c r="A45010" s="1" t="s">
        <v>73205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 x14ac:dyDescent="0.25">
      <c r="A45011" s="1" t="s">
        <v>73206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 x14ac:dyDescent="0.25">
      <c r="A45012" s="1" t="s">
        <v>73206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 x14ac:dyDescent="0.25">
      <c r="A45013" s="1" t="s">
        <v>73206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 x14ac:dyDescent="0.25">
      <c r="A45014" s="1" t="s">
        <v>73206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 x14ac:dyDescent="0.25">
      <c r="A45015" s="1" t="s">
        <v>73207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 x14ac:dyDescent="0.25">
      <c r="A45016" s="1" t="s">
        <v>73208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4502</v>
      </c>
      <c r="G45016" s="1" t="s">
        <v>49691</v>
      </c>
      <c r="H45016" s="1" t="s">
        <v>48781</v>
      </c>
      <c r="I45016" s="1" t="s">
        <v>48767</v>
      </c>
    </row>
    <row r="45017" spans="1:9" x14ac:dyDescent="0.25">
      <c r="A45017" s="1" t="s">
        <v>73208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4502</v>
      </c>
      <c r="G45017" s="1" t="s">
        <v>49619</v>
      </c>
      <c r="H45017" s="1" t="s">
        <v>48781</v>
      </c>
      <c r="I45017" s="1" t="s">
        <v>48767</v>
      </c>
    </row>
    <row r="45018" spans="1:9" x14ac:dyDescent="0.25">
      <c r="A45018" s="1" t="s">
        <v>73208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4502</v>
      </c>
      <c r="G45018" s="1" t="s">
        <v>48930</v>
      </c>
      <c r="H45018" s="1" t="s">
        <v>48784</v>
      </c>
      <c r="I45018" s="1" t="s">
        <v>48767</v>
      </c>
    </row>
    <row r="45019" spans="1:9" x14ac:dyDescent="0.25">
      <c r="A45019" s="1" t="s">
        <v>73209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 x14ac:dyDescent="0.25">
      <c r="A45020" s="1" t="s">
        <v>73210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 x14ac:dyDescent="0.25">
      <c r="A45021" s="1" t="s">
        <v>73211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 x14ac:dyDescent="0.25">
      <c r="A45022" s="1" t="s">
        <v>73211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 x14ac:dyDescent="0.25">
      <c r="A45023" s="1" t="s">
        <v>73211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 x14ac:dyDescent="0.25">
      <c r="A45024" s="1" t="s">
        <v>73212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 x14ac:dyDescent="0.25">
      <c r="A45025" s="1" t="s">
        <v>73213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 x14ac:dyDescent="0.25">
      <c r="A45026" s="1" t="s">
        <v>73213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 x14ac:dyDescent="0.25">
      <c r="A45027" s="1" t="s">
        <v>73213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 x14ac:dyDescent="0.25">
      <c r="A45028" s="1" t="s">
        <v>73213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 x14ac:dyDescent="0.25">
      <c r="A45029" s="1" t="s">
        <v>73214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 x14ac:dyDescent="0.25">
      <c r="A45030" s="1" t="s">
        <v>73214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 x14ac:dyDescent="0.25">
      <c r="A45031" s="1" t="s">
        <v>73215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 x14ac:dyDescent="0.25">
      <c r="A45032" s="1" t="s">
        <v>73215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 x14ac:dyDescent="0.25">
      <c r="A45033" s="1" t="s">
        <v>73216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 x14ac:dyDescent="0.25">
      <c r="A45034" s="1" t="s">
        <v>73216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 x14ac:dyDescent="0.25">
      <c r="A45035" s="1" t="s">
        <v>73216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 x14ac:dyDescent="0.25">
      <c r="A45036" s="1" t="s">
        <v>73217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 x14ac:dyDescent="0.25">
      <c r="A45037" s="1" t="s">
        <v>73217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 x14ac:dyDescent="0.25">
      <c r="A45038" s="1" t="s">
        <v>73217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 x14ac:dyDescent="0.25">
      <c r="A45039" s="1" t="s">
        <v>73218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 x14ac:dyDescent="0.25">
      <c r="A45040" s="1" t="s">
        <v>73218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 x14ac:dyDescent="0.25">
      <c r="A45041" s="1" t="s">
        <v>73218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 x14ac:dyDescent="0.25">
      <c r="A45042" s="1" t="s">
        <v>73218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 x14ac:dyDescent="0.25">
      <c r="A45043" s="1" t="s">
        <v>73218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 x14ac:dyDescent="0.25">
      <c r="A45044" s="1" t="s">
        <v>73218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 x14ac:dyDescent="0.25">
      <c r="A45045" s="1" t="s">
        <v>73218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 x14ac:dyDescent="0.25">
      <c r="A45046" s="1" t="s">
        <v>73219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4502</v>
      </c>
      <c r="G45046" s="1" t="s">
        <v>53510</v>
      </c>
      <c r="H45046" s="1" t="s">
        <v>48768</v>
      </c>
      <c r="I45046" s="1" t="s">
        <v>48767</v>
      </c>
    </row>
    <row r="45047" spans="1:9" x14ac:dyDescent="0.25">
      <c r="A45047" s="1" t="s">
        <v>73220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 x14ac:dyDescent="0.25">
      <c r="A45048" s="1" t="s">
        <v>73220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 x14ac:dyDescent="0.25">
      <c r="A45049" s="1" t="s">
        <v>73220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 x14ac:dyDescent="0.25">
      <c r="A45050" s="1" t="s">
        <v>73221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 x14ac:dyDescent="0.25">
      <c r="A45051" s="1" t="s">
        <v>73221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 x14ac:dyDescent="0.25">
      <c r="A45052" s="1" t="s">
        <v>73221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 x14ac:dyDescent="0.25">
      <c r="A45053" s="1" t="s">
        <v>73222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 x14ac:dyDescent="0.25">
      <c r="A45054" s="1" t="s">
        <v>73222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 x14ac:dyDescent="0.25">
      <c r="A45055" s="1" t="s">
        <v>73223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 x14ac:dyDescent="0.25">
      <c r="A45056" s="1" t="s">
        <v>73223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 x14ac:dyDescent="0.25">
      <c r="A45057" s="1" t="s">
        <v>73223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 x14ac:dyDescent="0.25">
      <c r="A45058" s="1" t="s">
        <v>73223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 x14ac:dyDescent="0.25">
      <c r="A45059" s="1" t="s">
        <v>73223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 x14ac:dyDescent="0.25">
      <c r="A45060" s="1" t="s">
        <v>73223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 x14ac:dyDescent="0.25">
      <c r="A45061" s="1" t="s">
        <v>73224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 x14ac:dyDescent="0.25">
      <c r="A45062" s="1" t="s">
        <v>73224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 x14ac:dyDescent="0.25">
      <c r="A45063" s="1" t="s">
        <v>73224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 x14ac:dyDescent="0.25">
      <c r="A45064" s="1" t="s">
        <v>73224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 x14ac:dyDescent="0.25">
      <c r="A45065" s="1" t="s">
        <v>73224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 x14ac:dyDescent="0.25">
      <c r="A45066" s="1" t="s">
        <v>73224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 x14ac:dyDescent="0.25">
      <c r="A45067" s="1" t="s">
        <v>73225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 x14ac:dyDescent="0.25">
      <c r="A45068" s="1" t="s">
        <v>73225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 x14ac:dyDescent="0.25">
      <c r="A45069" s="1" t="s">
        <v>73225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 x14ac:dyDescent="0.25">
      <c r="A45070" s="1" t="s">
        <v>73225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 x14ac:dyDescent="0.25">
      <c r="A45071" s="1" t="s">
        <v>73225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 x14ac:dyDescent="0.25">
      <c r="A45072" s="1" t="s">
        <v>73226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 x14ac:dyDescent="0.25">
      <c r="A45073" s="1" t="s">
        <v>73226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 x14ac:dyDescent="0.25">
      <c r="A45074" s="1" t="s">
        <v>73227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 x14ac:dyDescent="0.25">
      <c r="A45075" s="1" t="s">
        <v>73228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 x14ac:dyDescent="0.25">
      <c r="A45076" s="1" t="s">
        <v>73229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 x14ac:dyDescent="0.25">
      <c r="A45077" s="1" t="s">
        <v>73229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 x14ac:dyDescent="0.25">
      <c r="A45078" s="1" t="s">
        <v>73230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 x14ac:dyDescent="0.25">
      <c r="A45079" s="1" t="s">
        <v>73230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 x14ac:dyDescent="0.25">
      <c r="A45080" s="1" t="s">
        <v>73230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 x14ac:dyDescent="0.25">
      <c r="A45081" s="1" t="s">
        <v>73231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 x14ac:dyDescent="0.25">
      <c r="A45082" s="1" t="s">
        <v>73231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 x14ac:dyDescent="0.25">
      <c r="A45083" s="1" t="s">
        <v>73231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 x14ac:dyDescent="0.25">
      <c r="A45084" s="1" t="s">
        <v>73231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 x14ac:dyDescent="0.25">
      <c r="A45085" s="1" t="s">
        <v>73231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 x14ac:dyDescent="0.25">
      <c r="A45086" s="1" t="s">
        <v>73231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 x14ac:dyDescent="0.25">
      <c r="A45087" s="1" t="s">
        <v>73232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 x14ac:dyDescent="0.25">
      <c r="A45088" s="1" t="s">
        <v>73233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 x14ac:dyDescent="0.25">
      <c r="A45089" s="1" t="s">
        <v>73234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 x14ac:dyDescent="0.25">
      <c r="A45090" s="1" t="s">
        <v>73234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 x14ac:dyDescent="0.25">
      <c r="A45091" s="1" t="s">
        <v>73235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4502</v>
      </c>
      <c r="G45091" s="1" t="s">
        <v>49612</v>
      </c>
      <c r="H45091" s="1" t="s">
        <v>48784</v>
      </c>
      <c r="I45091" s="1" t="s">
        <v>48767</v>
      </c>
    </row>
    <row r="45092" spans="1:9" x14ac:dyDescent="0.25">
      <c r="A45092" s="1" t="s">
        <v>73235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4502</v>
      </c>
      <c r="G45092" s="1" t="s">
        <v>32406</v>
      </c>
      <c r="H45092" s="1" t="s">
        <v>48768</v>
      </c>
      <c r="I45092" s="1" t="s">
        <v>48767</v>
      </c>
    </row>
    <row r="45093" spans="1:9" x14ac:dyDescent="0.25">
      <c r="A45093" s="1" t="s">
        <v>73235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4502</v>
      </c>
      <c r="G45093" s="1" t="s">
        <v>49679</v>
      </c>
      <c r="H45093" s="1" t="s">
        <v>48778</v>
      </c>
      <c r="I45093" s="1" t="s">
        <v>48767</v>
      </c>
    </row>
    <row r="45094" spans="1:9" x14ac:dyDescent="0.25">
      <c r="A45094" s="1" t="s">
        <v>73236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 x14ac:dyDescent="0.25">
      <c r="A45095" s="1" t="s">
        <v>73237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 x14ac:dyDescent="0.25">
      <c r="A45096" s="1" t="s">
        <v>73237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 x14ac:dyDescent="0.25">
      <c r="A45097" s="1" t="s">
        <v>73238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 x14ac:dyDescent="0.25">
      <c r="A45098" s="1" t="s">
        <v>73239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 x14ac:dyDescent="0.25">
      <c r="A45099" s="1" t="s">
        <v>73239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 x14ac:dyDescent="0.25">
      <c r="A45100" s="1" t="s">
        <v>73239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 x14ac:dyDescent="0.25">
      <c r="A45101" s="1" t="s">
        <v>73240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 x14ac:dyDescent="0.25">
      <c r="A45102" s="1" t="s">
        <v>73240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 x14ac:dyDescent="0.25">
      <c r="A45103" s="1" t="s">
        <v>73240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 x14ac:dyDescent="0.25">
      <c r="A45104" s="1" t="s">
        <v>73241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4502</v>
      </c>
      <c r="G45104" s="1" t="s">
        <v>52141</v>
      </c>
      <c r="H45104" s="1" t="s">
        <v>48781</v>
      </c>
      <c r="I45104" s="1" t="s">
        <v>48767</v>
      </c>
    </row>
    <row r="45105" spans="1:9" x14ac:dyDescent="0.25">
      <c r="A45105" s="1" t="s">
        <v>73242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4502</v>
      </c>
      <c r="G45105" s="1" t="s">
        <v>52057</v>
      </c>
      <c r="H45105" s="1" t="s">
        <v>48778</v>
      </c>
      <c r="I45105" s="1" t="s">
        <v>48767</v>
      </c>
    </row>
    <row r="45106" spans="1:9" x14ac:dyDescent="0.25">
      <c r="A45106" s="1" t="s">
        <v>73243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 x14ac:dyDescent="0.25">
      <c r="A45107" s="1" t="s">
        <v>73243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 x14ac:dyDescent="0.25">
      <c r="A45108" s="1" t="s">
        <v>73243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 x14ac:dyDescent="0.25">
      <c r="A45109" s="1" t="s">
        <v>73243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 x14ac:dyDescent="0.25">
      <c r="A45110" s="1" t="s">
        <v>73244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 x14ac:dyDescent="0.25">
      <c r="A45111" s="1" t="s">
        <v>73244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 x14ac:dyDescent="0.25">
      <c r="A45112" s="1" t="s">
        <v>73244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 x14ac:dyDescent="0.25">
      <c r="A45113" s="1" t="s">
        <v>73244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 x14ac:dyDescent="0.25">
      <c r="A45114" s="1" t="s">
        <v>73245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 x14ac:dyDescent="0.25">
      <c r="A45115" s="1" t="s">
        <v>73246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 x14ac:dyDescent="0.25">
      <c r="A45116" s="1" t="s">
        <v>73247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 x14ac:dyDescent="0.25">
      <c r="A45117" s="1" t="s">
        <v>73247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 x14ac:dyDescent="0.25">
      <c r="A45118" s="1" t="s">
        <v>73247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 x14ac:dyDescent="0.25">
      <c r="A45119" s="1" t="s">
        <v>73247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 x14ac:dyDescent="0.25">
      <c r="A45120" s="1" t="s">
        <v>73247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 x14ac:dyDescent="0.25">
      <c r="A45121" s="1" t="s">
        <v>73247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 x14ac:dyDescent="0.25">
      <c r="A45122" s="1" t="s">
        <v>73247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 x14ac:dyDescent="0.25">
      <c r="A45123" s="1" t="s">
        <v>73248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4502</v>
      </c>
      <c r="G45123" s="1" t="s">
        <v>49671</v>
      </c>
      <c r="H45123" s="1" t="s">
        <v>48768</v>
      </c>
      <c r="I45123" s="1" t="s">
        <v>48771</v>
      </c>
    </row>
    <row r="45124" spans="1:9" x14ac:dyDescent="0.25">
      <c r="A45124" s="1" t="s">
        <v>73249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 x14ac:dyDescent="0.25">
      <c r="A45125" s="1" t="s">
        <v>73250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 x14ac:dyDescent="0.25">
      <c r="A45126" s="1" t="s">
        <v>73251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 x14ac:dyDescent="0.25">
      <c r="A45127" s="1" t="s">
        <v>73252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 x14ac:dyDescent="0.25">
      <c r="A45128" s="1" t="s">
        <v>73252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 x14ac:dyDescent="0.25">
      <c r="A45129" s="1" t="s">
        <v>73253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 x14ac:dyDescent="0.25">
      <c r="A45130" s="1" t="s">
        <v>73254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 x14ac:dyDescent="0.25">
      <c r="A45131" s="1" t="s">
        <v>73254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 x14ac:dyDescent="0.25">
      <c r="A45132" s="1" t="s">
        <v>73254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 x14ac:dyDescent="0.25">
      <c r="A45133" s="1" t="s">
        <v>73255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4502</v>
      </c>
      <c r="G45133" s="1" t="s">
        <v>49794</v>
      </c>
      <c r="H45133" s="1" t="s">
        <v>48768</v>
      </c>
      <c r="I45133" s="1" t="s">
        <v>48767</v>
      </c>
    </row>
    <row r="45134" spans="1:9" x14ac:dyDescent="0.25">
      <c r="A45134" s="1" t="s">
        <v>73255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4502</v>
      </c>
      <c r="G45134" s="1" t="s">
        <v>49671</v>
      </c>
      <c r="H45134" s="1" t="s">
        <v>16908</v>
      </c>
      <c r="I45134" s="1" t="s">
        <v>48767</v>
      </c>
    </row>
    <row r="45135" spans="1:9" x14ac:dyDescent="0.25">
      <c r="A45135" s="1" t="s">
        <v>73255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4502</v>
      </c>
      <c r="G45135" s="1" t="s">
        <v>48778</v>
      </c>
      <c r="H45135" s="1" t="s">
        <v>48784</v>
      </c>
      <c r="I45135" s="1" t="s">
        <v>48767</v>
      </c>
    </row>
    <row r="45136" spans="1:9" x14ac:dyDescent="0.25">
      <c r="A45136" s="1" t="s">
        <v>73256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 x14ac:dyDescent="0.25">
      <c r="A45137" s="1" t="s">
        <v>73256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 x14ac:dyDescent="0.25">
      <c r="A45138" s="1" t="s">
        <v>73257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4502</v>
      </c>
      <c r="G45138" s="1" t="s">
        <v>51472</v>
      </c>
      <c r="H45138" s="1" t="s">
        <v>48784</v>
      </c>
      <c r="I45138" s="1" t="s">
        <v>48767</v>
      </c>
    </row>
    <row r="45139" spans="1:9" x14ac:dyDescent="0.25">
      <c r="A45139" s="1" t="s">
        <v>73258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 x14ac:dyDescent="0.25">
      <c r="A45140" s="1" t="s">
        <v>73258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 x14ac:dyDescent="0.25">
      <c r="A45141" s="1" t="s">
        <v>73258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 x14ac:dyDescent="0.25">
      <c r="A45142" s="1" t="s">
        <v>73259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 x14ac:dyDescent="0.25">
      <c r="A45143" s="1" t="s">
        <v>73259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 x14ac:dyDescent="0.25">
      <c r="A45144" s="1" t="s">
        <v>73260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 x14ac:dyDescent="0.25">
      <c r="A45145" s="1" t="s">
        <v>73260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 x14ac:dyDescent="0.25">
      <c r="A45146" s="1" t="s">
        <v>73260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 x14ac:dyDescent="0.25">
      <c r="A45147" s="1" t="s">
        <v>73261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 x14ac:dyDescent="0.25">
      <c r="A45148" s="1" t="s">
        <v>73262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4502</v>
      </c>
      <c r="G45148" s="1" t="s">
        <v>49958</v>
      </c>
      <c r="H45148" s="1" t="s">
        <v>48781</v>
      </c>
      <c r="I45148" s="1" t="s">
        <v>48772</v>
      </c>
    </row>
    <row r="45149" spans="1:9" x14ac:dyDescent="0.25">
      <c r="A45149" s="1" t="s">
        <v>73263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4502</v>
      </c>
      <c r="G45149" s="1" t="s">
        <v>49848</v>
      </c>
      <c r="H45149" s="1" t="s">
        <v>48784</v>
      </c>
      <c r="I45149" s="1" t="s">
        <v>48767</v>
      </c>
    </row>
    <row r="45150" spans="1:9" x14ac:dyDescent="0.25">
      <c r="A45150" s="1" t="s">
        <v>73264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 x14ac:dyDescent="0.25">
      <c r="A45151" s="1" t="s">
        <v>73264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 x14ac:dyDescent="0.25">
      <c r="A45152" s="1" t="s">
        <v>73265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 x14ac:dyDescent="0.25">
      <c r="A45153" s="1" t="s">
        <v>73265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 x14ac:dyDescent="0.25">
      <c r="A45154" s="1" t="s">
        <v>73265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 x14ac:dyDescent="0.25">
      <c r="A45155" s="1" t="s">
        <v>73266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 x14ac:dyDescent="0.25">
      <c r="A45156" s="1" t="s">
        <v>73266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 x14ac:dyDescent="0.25">
      <c r="A45157" s="1" t="s">
        <v>73266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 x14ac:dyDescent="0.25">
      <c r="A45158" s="1" t="s">
        <v>73267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 x14ac:dyDescent="0.25">
      <c r="A45159" s="1" t="s">
        <v>73267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 x14ac:dyDescent="0.25">
      <c r="A45160" s="1" t="s">
        <v>73268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 x14ac:dyDescent="0.25">
      <c r="A45161" s="1" t="s">
        <v>73268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 x14ac:dyDescent="0.25">
      <c r="A45162" s="1" t="s">
        <v>73268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 x14ac:dyDescent="0.25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 x14ac:dyDescent="0.25">
      <c r="A45164" s="1" t="s">
        <v>73269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 x14ac:dyDescent="0.25">
      <c r="A45165" s="1" t="s">
        <v>73269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 x14ac:dyDescent="0.25">
      <c r="A45166" s="1" t="s">
        <v>73270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4502</v>
      </c>
      <c r="G45166" s="1" t="s">
        <v>50961</v>
      </c>
      <c r="H45166" s="1" t="s">
        <v>48778</v>
      </c>
      <c r="I45166" s="1" t="s">
        <v>48771</v>
      </c>
    </row>
    <row r="45167" spans="1:9" x14ac:dyDescent="0.25">
      <c r="A45167" s="1" t="s">
        <v>73271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 x14ac:dyDescent="0.25">
      <c r="A45168" s="1" t="s">
        <v>73271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 x14ac:dyDescent="0.25">
      <c r="A45169" s="1" t="s">
        <v>73271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 x14ac:dyDescent="0.25">
      <c r="A45170" s="1" t="s">
        <v>73272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4502</v>
      </c>
      <c r="G45170" s="1" t="s">
        <v>52106</v>
      </c>
      <c r="H45170" s="1" t="s">
        <v>48768</v>
      </c>
      <c r="I45170" s="1" t="s">
        <v>48767</v>
      </c>
    </row>
    <row r="45171" spans="1:9" x14ac:dyDescent="0.25">
      <c r="A45171" s="1" t="s">
        <v>73272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4502</v>
      </c>
      <c r="G45171" s="1" t="s">
        <v>51838</v>
      </c>
      <c r="H45171" s="1" t="s">
        <v>48781</v>
      </c>
      <c r="I45171" s="1" t="s">
        <v>48767</v>
      </c>
    </row>
    <row r="45172" spans="1:9" x14ac:dyDescent="0.25">
      <c r="A45172" s="1" t="s">
        <v>73272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4502</v>
      </c>
      <c r="G45172" s="1" t="s">
        <v>49750</v>
      </c>
      <c r="H45172" s="1" t="s">
        <v>48768</v>
      </c>
      <c r="I45172" s="1" t="s">
        <v>48767</v>
      </c>
    </row>
    <row r="45173" spans="1:9" x14ac:dyDescent="0.25">
      <c r="A45173" s="1" t="s">
        <v>73273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 x14ac:dyDescent="0.25">
      <c r="A45174" s="1" t="s">
        <v>73274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 x14ac:dyDescent="0.25">
      <c r="A45175" s="1" t="s">
        <v>73274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 x14ac:dyDescent="0.25">
      <c r="A45176" s="1" t="s">
        <v>73274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 x14ac:dyDescent="0.25">
      <c r="A45177" s="1" t="s">
        <v>73274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 x14ac:dyDescent="0.25">
      <c r="A45178" s="1" t="s">
        <v>73274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 x14ac:dyDescent="0.25">
      <c r="A45179" s="1" t="s">
        <v>73275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 x14ac:dyDescent="0.25">
      <c r="A45180" s="1" t="s">
        <v>73276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4502</v>
      </c>
      <c r="G45180" s="1" t="s">
        <v>10164</v>
      </c>
      <c r="H45180" s="1" t="s">
        <v>48768</v>
      </c>
      <c r="I45180" s="1" t="s">
        <v>48767</v>
      </c>
    </row>
    <row r="45181" spans="1:9" x14ac:dyDescent="0.25">
      <c r="A45181" s="1" t="s">
        <v>73276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4502</v>
      </c>
      <c r="G45181" s="1" t="s">
        <v>49521</v>
      </c>
      <c r="H45181" s="1" t="s">
        <v>48778</v>
      </c>
      <c r="I45181" s="1" t="s">
        <v>48767</v>
      </c>
    </row>
    <row r="45182" spans="1:9" x14ac:dyDescent="0.25">
      <c r="A45182" s="1" t="s">
        <v>73276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4502</v>
      </c>
      <c r="G45182" s="1" t="s">
        <v>51989</v>
      </c>
      <c r="H45182" s="1" t="s">
        <v>48778</v>
      </c>
      <c r="I45182" s="1" t="s">
        <v>48767</v>
      </c>
    </row>
    <row r="45183" spans="1:9" x14ac:dyDescent="0.25">
      <c r="A45183" s="1" t="s">
        <v>73277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 x14ac:dyDescent="0.25">
      <c r="A45184" s="1" t="s">
        <v>73278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 x14ac:dyDescent="0.25">
      <c r="A45185" s="1" t="s">
        <v>73278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 x14ac:dyDescent="0.25">
      <c r="A45186" s="1" t="s">
        <v>73279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 x14ac:dyDescent="0.25">
      <c r="A45187" s="1" t="s">
        <v>73280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4502</v>
      </c>
      <c r="G45187" s="1" t="s">
        <v>50894</v>
      </c>
      <c r="H45187" s="1" t="s">
        <v>48768</v>
      </c>
      <c r="I45187" s="1" t="s">
        <v>48767</v>
      </c>
    </row>
    <row r="45188" spans="1:9" x14ac:dyDescent="0.25">
      <c r="A45188" s="1" t="s">
        <v>73280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4502</v>
      </c>
      <c r="G45188" s="1" t="s">
        <v>4902</v>
      </c>
      <c r="H45188" s="1" t="s">
        <v>48778</v>
      </c>
      <c r="I45188" s="1" t="s">
        <v>48767</v>
      </c>
    </row>
    <row r="45189" spans="1:9" x14ac:dyDescent="0.25">
      <c r="A45189" s="1" t="s">
        <v>73280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4502</v>
      </c>
      <c r="G45189" s="1" t="s">
        <v>63</v>
      </c>
      <c r="H45189" s="1" t="s">
        <v>48768</v>
      </c>
      <c r="I45189" s="1" t="s">
        <v>48767</v>
      </c>
    </row>
    <row r="45190" spans="1:9" x14ac:dyDescent="0.25">
      <c r="A45190" s="1" t="s">
        <v>73280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4502</v>
      </c>
      <c r="G45190" s="1" t="s">
        <v>48890</v>
      </c>
      <c r="H45190" s="1" t="s">
        <v>48789</v>
      </c>
      <c r="I45190" s="1" t="s">
        <v>48767</v>
      </c>
    </row>
    <row r="45191" spans="1:9" x14ac:dyDescent="0.25">
      <c r="A45191" s="1" t="s">
        <v>73281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 x14ac:dyDescent="0.25">
      <c r="A45192" s="1" t="s">
        <v>73281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 x14ac:dyDescent="0.25">
      <c r="A45193" s="1" t="s">
        <v>73281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 x14ac:dyDescent="0.25">
      <c r="A45194" s="1" t="s">
        <v>73282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 x14ac:dyDescent="0.25">
      <c r="A45195" s="1" t="s">
        <v>73282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 x14ac:dyDescent="0.25">
      <c r="A45196" s="1" t="s">
        <v>73282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 x14ac:dyDescent="0.25">
      <c r="A45197" s="1" t="s">
        <v>73283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4502</v>
      </c>
      <c r="G45197" s="1" t="s">
        <v>49699</v>
      </c>
      <c r="H45197" s="1" t="s">
        <v>48784</v>
      </c>
      <c r="I45197" s="1" t="s">
        <v>48767</v>
      </c>
    </row>
    <row r="45198" spans="1:9" x14ac:dyDescent="0.25">
      <c r="A45198" s="1" t="s">
        <v>73284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 x14ac:dyDescent="0.25">
      <c r="A45199" s="1" t="s">
        <v>73285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 x14ac:dyDescent="0.25">
      <c r="A45200" s="1" t="s">
        <v>73285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 x14ac:dyDescent="0.25">
      <c r="A45201" s="1" t="s">
        <v>73285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 x14ac:dyDescent="0.25">
      <c r="A45202" s="1" t="s">
        <v>73286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 x14ac:dyDescent="0.25">
      <c r="A45203" s="1" t="s">
        <v>73286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 x14ac:dyDescent="0.25">
      <c r="A45204" s="1" t="s">
        <v>73286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 x14ac:dyDescent="0.25">
      <c r="A45205" s="1" t="s">
        <v>73286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 x14ac:dyDescent="0.25">
      <c r="A45206" s="1" t="s">
        <v>73287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4502</v>
      </c>
      <c r="G45206" s="1" t="s">
        <v>50156</v>
      </c>
      <c r="H45206" s="1" t="s">
        <v>48784</v>
      </c>
      <c r="I45206" s="1" t="s">
        <v>48771</v>
      </c>
    </row>
    <row r="45207" spans="1:9" x14ac:dyDescent="0.25">
      <c r="A45207" s="1" t="s">
        <v>73287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4502</v>
      </c>
      <c r="G45207" s="1" t="s">
        <v>52006</v>
      </c>
      <c r="H45207" s="1" t="s">
        <v>48778</v>
      </c>
      <c r="I45207" s="1" t="s">
        <v>48771</v>
      </c>
    </row>
    <row r="45208" spans="1:9" x14ac:dyDescent="0.25">
      <c r="A45208" s="1" t="s">
        <v>73287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4502</v>
      </c>
      <c r="G45208" s="1" t="s">
        <v>50256</v>
      </c>
      <c r="H45208" s="1" t="s">
        <v>48778</v>
      </c>
      <c r="I45208" s="1" t="s">
        <v>48771</v>
      </c>
    </row>
    <row r="45209" spans="1:9" x14ac:dyDescent="0.25">
      <c r="A45209" s="1" t="s">
        <v>73288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 x14ac:dyDescent="0.25">
      <c r="A45210" s="1" t="s">
        <v>73288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 x14ac:dyDescent="0.25">
      <c r="A45211" s="1" t="s">
        <v>73289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 x14ac:dyDescent="0.25">
      <c r="A45212" s="1" t="s">
        <v>73289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 x14ac:dyDescent="0.25">
      <c r="A45213" s="1" t="s">
        <v>73289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 x14ac:dyDescent="0.25">
      <c r="A45214" s="1" t="s">
        <v>73289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 x14ac:dyDescent="0.25">
      <c r="A45215" s="1" t="s">
        <v>73290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 x14ac:dyDescent="0.25">
      <c r="A45216" s="1" t="s">
        <v>73290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 x14ac:dyDescent="0.25">
      <c r="A45217" s="1" t="s">
        <v>73290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 x14ac:dyDescent="0.25">
      <c r="A45218" s="1" t="s">
        <v>73291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 x14ac:dyDescent="0.25">
      <c r="A45219" s="1" t="s">
        <v>73292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 x14ac:dyDescent="0.25">
      <c r="A45220" s="1" t="s">
        <v>73293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4502</v>
      </c>
      <c r="G45220" s="1" t="s">
        <v>51595</v>
      </c>
      <c r="H45220" s="1" t="s">
        <v>48786</v>
      </c>
      <c r="I45220" s="1" t="s">
        <v>48767</v>
      </c>
    </row>
    <row r="45221" spans="1:9" x14ac:dyDescent="0.25">
      <c r="A45221" s="1" t="s">
        <v>73294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 x14ac:dyDescent="0.25">
      <c r="A45222" s="1" t="s">
        <v>73294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 x14ac:dyDescent="0.25">
      <c r="A45223" s="1" t="s">
        <v>73295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4502</v>
      </c>
      <c r="G45223" s="1" t="s">
        <v>51960</v>
      </c>
      <c r="H45223" s="1" t="s">
        <v>48792</v>
      </c>
      <c r="I45223" s="1" t="s">
        <v>48767</v>
      </c>
    </row>
    <row r="45224" spans="1:9" x14ac:dyDescent="0.25">
      <c r="A45224" s="1" t="s">
        <v>73295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4502</v>
      </c>
      <c r="G45224" s="1" t="s">
        <v>52267</v>
      </c>
      <c r="H45224" s="1" t="s">
        <v>48781</v>
      </c>
      <c r="I45224" s="1" t="s">
        <v>48767</v>
      </c>
    </row>
    <row r="45225" spans="1:9" x14ac:dyDescent="0.25">
      <c r="A45225" s="1" t="s">
        <v>73296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 x14ac:dyDescent="0.25">
      <c r="A45226" s="1" t="s">
        <v>73296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 x14ac:dyDescent="0.25">
      <c r="A45227" s="1" t="s">
        <v>73296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 x14ac:dyDescent="0.25">
      <c r="A45228" s="1" t="s">
        <v>73297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 x14ac:dyDescent="0.25">
      <c r="A45229" s="1" t="s">
        <v>73297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 x14ac:dyDescent="0.25">
      <c r="A45230" s="1" t="s">
        <v>73297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 x14ac:dyDescent="0.25">
      <c r="A45231" s="1" t="s">
        <v>73297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 x14ac:dyDescent="0.25">
      <c r="A45232" s="1" t="s">
        <v>73298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 x14ac:dyDescent="0.25">
      <c r="A45233" s="1" t="s">
        <v>73298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 x14ac:dyDescent="0.25">
      <c r="A45234" s="1" t="s">
        <v>73299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4502</v>
      </c>
      <c r="G45234" s="1" t="s">
        <v>49651</v>
      </c>
      <c r="H45234" s="1" t="s">
        <v>48778</v>
      </c>
      <c r="I45234" s="1" t="s">
        <v>48767</v>
      </c>
    </row>
    <row r="45235" spans="1:9" x14ac:dyDescent="0.25">
      <c r="A45235" s="1" t="s">
        <v>73299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4502</v>
      </c>
      <c r="G45235" s="1" t="s">
        <v>50751</v>
      </c>
      <c r="H45235" s="1" t="s">
        <v>48786</v>
      </c>
      <c r="I45235" s="1" t="s">
        <v>48767</v>
      </c>
    </row>
    <row r="45236" spans="1:9" x14ac:dyDescent="0.25">
      <c r="A45236" s="1" t="s">
        <v>73300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 x14ac:dyDescent="0.25">
      <c r="A45237" s="1" t="s">
        <v>73300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 x14ac:dyDescent="0.25">
      <c r="A45238" s="1" t="s">
        <v>73300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 x14ac:dyDescent="0.25">
      <c r="A45239" s="1" t="s">
        <v>73300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 x14ac:dyDescent="0.25">
      <c r="A45240" s="1" t="s">
        <v>73300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 x14ac:dyDescent="0.25">
      <c r="A45241" s="1" t="s">
        <v>73300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 x14ac:dyDescent="0.25">
      <c r="A45242" s="1" t="s">
        <v>73300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 x14ac:dyDescent="0.25">
      <c r="A45243" s="1" t="s">
        <v>73301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 x14ac:dyDescent="0.25">
      <c r="A45244" s="1" t="s">
        <v>73302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 x14ac:dyDescent="0.25">
      <c r="A45245" s="1" t="s">
        <v>73302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 x14ac:dyDescent="0.25">
      <c r="A45246" s="1" t="s">
        <v>73303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4502</v>
      </c>
      <c r="G45246" s="1" t="s">
        <v>51152</v>
      </c>
      <c r="H45246" s="1" t="s">
        <v>48778</v>
      </c>
      <c r="I45246" s="1" t="s">
        <v>48767</v>
      </c>
    </row>
    <row r="45247" spans="1:9" x14ac:dyDescent="0.25">
      <c r="A45247" s="1" t="s">
        <v>73303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4502</v>
      </c>
      <c r="G45247" s="1" t="s">
        <v>51599</v>
      </c>
      <c r="H45247" s="1" t="s">
        <v>48768</v>
      </c>
      <c r="I45247" s="1" t="s">
        <v>48767</v>
      </c>
    </row>
    <row r="45248" spans="1:9" x14ac:dyDescent="0.25">
      <c r="A45248" s="1" t="s">
        <v>73304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4502</v>
      </c>
      <c r="G45248" s="1" t="s">
        <v>51960</v>
      </c>
      <c r="H45248" s="1" t="s">
        <v>48781</v>
      </c>
      <c r="I45248" s="1" t="s">
        <v>48767</v>
      </c>
    </row>
    <row r="45249" spans="1:9" x14ac:dyDescent="0.25">
      <c r="A45249" s="1" t="s">
        <v>73305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 x14ac:dyDescent="0.25">
      <c r="A45250" s="1" t="s">
        <v>73305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 x14ac:dyDescent="0.25">
      <c r="A45251" s="1" t="s">
        <v>73305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 x14ac:dyDescent="0.25">
      <c r="A45252" s="1" t="s">
        <v>73306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 x14ac:dyDescent="0.25">
      <c r="A45253" s="1" t="s">
        <v>73307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 x14ac:dyDescent="0.25">
      <c r="A45254" s="1" t="s">
        <v>73308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 x14ac:dyDescent="0.25">
      <c r="A45255" s="1" t="s">
        <v>73308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 x14ac:dyDescent="0.25">
      <c r="A45256" s="1" t="s">
        <v>73309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 x14ac:dyDescent="0.25">
      <c r="A45257" s="1" t="s">
        <v>73310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 x14ac:dyDescent="0.25">
      <c r="A45258" s="1" t="s">
        <v>73311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 x14ac:dyDescent="0.25">
      <c r="A45259" s="1" t="s">
        <v>73312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 x14ac:dyDescent="0.25">
      <c r="A45260" s="1" t="s">
        <v>73313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 x14ac:dyDescent="0.25">
      <c r="A45261" s="1" t="s">
        <v>73313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 x14ac:dyDescent="0.25">
      <c r="A45262" s="1" t="s">
        <v>73314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 x14ac:dyDescent="0.25">
      <c r="A45263" s="1" t="s">
        <v>73314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 x14ac:dyDescent="0.25">
      <c r="A45264" s="1" t="s">
        <v>73314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 x14ac:dyDescent="0.25">
      <c r="A45265" s="1" t="s">
        <v>73314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 x14ac:dyDescent="0.25">
      <c r="A45266" s="1" t="s">
        <v>73314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 x14ac:dyDescent="0.25">
      <c r="A45267" s="1" t="s">
        <v>73315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4502</v>
      </c>
      <c r="G45267" s="1" t="s">
        <v>52773</v>
      </c>
      <c r="H45267" s="1" t="s">
        <v>48768</v>
      </c>
      <c r="I45267" s="1" t="s">
        <v>48767</v>
      </c>
    </row>
    <row r="45268" spans="1:9" x14ac:dyDescent="0.25">
      <c r="A45268" s="1" t="s">
        <v>73315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4502</v>
      </c>
      <c r="G45268" s="1" t="s">
        <v>49085</v>
      </c>
      <c r="H45268" s="1" t="s">
        <v>48781</v>
      </c>
      <c r="I45268" s="1" t="s">
        <v>48767</v>
      </c>
    </row>
    <row r="45269" spans="1:9" x14ac:dyDescent="0.25">
      <c r="A45269" s="1" t="s">
        <v>73315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4502</v>
      </c>
      <c r="G45269" s="1" t="s">
        <v>48917</v>
      </c>
      <c r="H45269" s="1" t="s">
        <v>48789</v>
      </c>
      <c r="I45269" s="1" t="s">
        <v>48767</v>
      </c>
    </row>
    <row r="45270" spans="1:9" x14ac:dyDescent="0.25">
      <c r="A45270" s="1" t="s">
        <v>73316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 x14ac:dyDescent="0.25">
      <c r="A45271" s="1" t="s">
        <v>73316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 x14ac:dyDescent="0.25">
      <c r="A45272" s="1" t="s">
        <v>73316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 x14ac:dyDescent="0.25">
      <c r="A45273" s="1" t="s">
        <v>73316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 x14ac:dyDescent="0.25">
      <c r="A45274" s="1" t="s">
        <v>73316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 x14ac:dyDescent="0.25">
      <c r="A45275" s="1" t="s">
        <v>73316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 x14ac:dyDescent="0.25">
      <c r="A45276" s="1" t="s">
        <v>73317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 x14ac:dyDescent="0.25">
      <c r="A45277" s="1" t="s">
        <v>73317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 x14ac:dyDescent="0.25">
      <c r="A45278" s="1" t="s">
        <v>73318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 x14ac:dyDescent="0.25">
      <c r="A45279" s="1" t="s">
        <v>73318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 x14ac:dyDescent="0.25">
      <c r="A45280" s="1" t="s">
        <v>73318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 x14ac:dyDescent="0.25">
      <c r="A45281" s="1" t="s">
        <v>73318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 x14ac:dyDescent="0.25">
      <c r="A45282" s="1" t="s">
        <v>73318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 x14ac:dyDescent="0.25">
      <c r="A45283" s="1" t="s">
        <v>73319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4502</v>
      </c>
      <c r="G45283" s="1" t="s">
        <v>19039</v>
      </c>
      <c r="H45283" s="1" t="s">
        <v>48794</v>
      </c>
      <c r="I45283" s="1" t="s">
        <v>48767</v>
      </c>
    </row>
    <row r="45284" spans="1:9" x14ac:dyDescent="0.25">
      <c r="A45284" s="1" t="s">
        <v>73320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4502</v>
      </c>
      <c r="G45284" s="1" t="s">
        <v>51620</v>
      </c>
      <c r="H45284" s="1" t="s">
        <v>48778</v>
      </c>
      <c r="I45284" s="1" t="s">
        <v>48767</v>
      </c>
    </row>
    <row r="45285" spans="1:9" x14ac:dyDescent="0.25">
      <c r="A45285" s="1" t="s">
        <v>73320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4502</v>
      </c>
      <c r="G45285" s="1" t="s">
        <v>51929</v>
      </c>
      <c r="H45285" s="1" t="s">
        <v>48792</v>
      </c>
      <c r="I45285" s="1" t="s">
        <v>48767</v>
      </c>
    </row>
    <row r="45286" spans="1:9" x14ac:dyDescent="0.25">
      <c r="A45286" s="1" t="s">
        <v>73321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4502</v>
      </c>
      <c r="G45286" s="1" t="s">
        <v>50813</v>
      </c>
      <c r="H45286" s="1" t="s">
        <v>48768</v>
      </c>
      <c r="I45286" s="1" t="s">
        <v>48771</v>
      </c>
    </row>
    <row r="45287" spans="1:9" x14ac:dyDescent="0.25">
      <c r="A45287" s="1" t="s">
        <v>73322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 x14ac:dyDescent="0.25">
      <c r="A45288" s="1" t="s">
        <v>73322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 x14ac:dyDescent="0.25">
      <c r="A45289" s="1" t="s">
        <v>73322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 x14ac:dyDescent="0.25">
      <c r="A45290" s="1" t="s">
        <v>73322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 x14ac:dyDescent="0.25">
      <c r="A45291" s="1" t="s">
        <v>73322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 x14ac:dyDescent="0.25">
      <c r="A45292" s="1" t="s">
        <v>73322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 x14ac:dyDescent="0.25">
      <c r="A45293" s="1" t="s">
        <v>73322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 x14ac:dyDescent="0.25">
      <c r="A45294" s="1" t="s">
        <v>73323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 x14ac:dyDescent="0.25">
      <c r="A45295" s="1" t="s">
        <v>73323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 x14ac:dyDescent="0.25">
      <c r="A45296" s="1" t="s">
        <v>73323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 x14ac:dyDescent="0.25">
      <c r="A45297" s="1" t="s">
        <v>73324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 x14ac:dyDescent="0.25">
      <c r="A45298" s="1" t="s">
        <v>73324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 x14ac:dyDescent="0.25">
      <c r="A45299" s="1" t="s">
        <v>73324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 x14ac:dyDescent="0.25">
      <c r="A45300" s="1" t="s">
        <v>73325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4502</v>
      </c>
      <c r="G45300" s="1" t="s">
        <v>48814</v>
      </c>
      <c r="H45300" s="1" t="s">
        <v>48778</v>
      </c>
      <c r="I45300" s="1" t="s">
        <v>48767</v>
      </c>
    </row>
    <row r="45301" spans="1:9" x14ac:dyDescent="0.25">
      <c r="A45301" s="1" t="s">
        <v>73325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4502</v>
      </c>
      <c r="G45301" s="1" t="s">
        <v>49844</v>
      </c>
      <c r="H45301" s="1" t="s">
        <v>48778</v>
      </c>
      <c r="I45301" s="1" t="s">
        <v>48767</v>
      </c>
    </row>
    <row r="45302" spans="1:9" x14ac:dyDescent="0.25">
      <c r="A45302" s="1" t="s">
        <v>73326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4502</v>
      </c>
      <c r="G45302" s="1" t="s">
        <v>52084</v>
      </c>
      <c r="H45302" s="1" t="s">
        <v>48768</v>
      </c>
      <c r="I45302" s="1" t="s">
        <v>48767</v>
      </c>
    </row>
    <row r="45303" spans="1:9" x14ac:dyDescent="0.25">
      <c r="A45303" s="1" t="s">
        <v>73326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4502</v>
      </c>
      <c r="G45303" s="1" t="s">
        <v>48952</v>
      </c>
      <c r="H45303" s="1" t="s">
        <v>48768</v>
      </c>
      <c r="I45303" s="1" t="s">
        <v>48767</v>
      </c>
    </row>
    <row r="45304" spans="1:9" x14ac:dyDescent="0.25">
      <c r="A45304" s="1" t="s">
        <v>73326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4502</v>
      </c>
      <c r="G45304" s="1" t="s">
        <v>18436</v>
      </c>
      <c r="H45304" s="1" t="s">
        <v>48784</v>
      </c>
      <c r="I45304" s="1" t="s">
        <v>48767</v>
      </c>
    </row>
    <row r="45305" spans="1:9" x14ac:dyDescent="0.25">
      <c r="A45305" s="1" t="s">
        <v>73326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4502</v>
      </c>
      <c r="G45305" s="1" t="s">
        <v>51698</v>
      </c>
      <c r="H45305" s="1" t="s">
        <v>48778</v>
      </c>
      <c r="I45305" s="1" t="s">
        <v>48767</v>
      </c>
    </row>
    <row r="45306" spans="1:9" x14ac:dyDescent="0.25">
      <c r="A45306" s="1" t="s">
        <v>73327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 x14ac:dyDescent="0.25">
      <c r="A45307" s="1" t="s">
        <v>73327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 x14ac:dyDescent="0.25">
      <c r="A45308" s="1" t="s">
        <v>73327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 x14ac:dyDescent="0.25">
      <c r="A45309" s="1" t="s">
        <v>73328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 x14ac:dyDescent="0.25">
      <c r="A45310" s="1" t="s">
        <v>73328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 x14ac:dyDescent="0.25">
      <c r="A45311" s="1" t="s">
        <v>73328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 x14ac:dyDescent="0.25">
      <c r="A45312" s="1" t="s">
        <v>73329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 x14ac:dyDescent="0.25">
      <c r="A45313" s="1" t="s">
        <v>73329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 x14ac:dyDescent="0.25">
      <c r="A45314" s="1" t="s">
        <v>73330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 x14ac:dyDescent="0.25">
      <c r="A45315" s="1" t="s">
        <v>73330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 x14ac:dyDescent="0.25">
      <c r="A45316" s="1" t="s">
        <v>73330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 x14ac:dyDescent="0.25">
      <c r="A45317" s="1" t="s">
        <v>73331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 x14ac:dyDescent="0.25">
      <c r="A45318" s="1" t="s">
        <v>73331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 x14ac:dyDescent="0.25">
      <c r="A45319" s="1" t="s">
        <v>73331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 x14ac:dyDescent="0.25">
      <c r="A45320" s="1" t="s">
        <v>73332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 x14ac:dyDescent="0.25">
      <c r="A45321" s="1" t="s">
        <v>73332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 x14ac:dyDescent="0.25">
      <c r="A45322" s="1" t="s">
        <v>73332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 x14ac:dyDescent="0.25">
      <c r="A45323" s="1" t="s">
        <v>73332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 x14ac:dyDescent="0.25">
      <c r="A45324" s="1" t="s">
        <v>73332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 x14ac:dyDescent="0.25">
      <c r="A45325" s="1" t="s">
        <v>73332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 x14ac:dyDescent="0.25">
      <c r="A45326" s="1" t="s">
        <v>73332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 x14ac:dyDescent="0.25">
      <c r="A45327" s="1" t="s">
        <v>73333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 x14ac:dyDescent="0.25">
      <c r="A45328" s="1" t="s">
        <v>73333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 x14ac:dyDescent="0.25">
      <c r="A45329" s="1" t="s">
        <v>73334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 x14ac:dyDescent="0.25">
      <c r="A45330" s="1" t="s">
        <v>73334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 x14ac:dyDescent="0.25">
      <c r="A45331" s="1" t="s">
        <v>73335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 x14ac:dyDescent="0.25">
      <c r="A45332" s="1" t="s">
        <v>73336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 x14ac:dyDescent="0.25">
      <c r="A45333" s="1" t="s">
        <v>73336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 x14ac:dyDescent="0.25">
      <c r="A45334" s="1" t="s">
        <v>73337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 x14ac:dyDescent="0.25">
      <c r="A45335" s="1" t="s">
        <v>73337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 x14ac:dyDescent="0.25">
      <c r="A45336" s="1" t="s">
        <v>73338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 x14ac:dyDescent="0.25">
      <c r="A45337" s="1" t="s">
        <v>73338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 x14ac:dyDescent="0.25">
      <c r="A45338" s="1" t="s">
        <v>73339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 x14ac:dyDescent="0.25">
      <c r="A45339" s="1" t="s">
        <v>73339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 x14ac:dyDescent="0.25">
      <c r="A45340" s="1" t="s">
        <v>73339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 x14ac:dyDescent="0.25">
      <c r="A45341" s="1" t="s">
        <v>73339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 x14ac:dyDescent="0.25">
      <c r="A45342" s="1" t="s">
        <v>73339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 x14ac:dyDescent="0.25">
      <c r="A45343" s="1" t="s">
        <v>73340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 x14ac:dyDescent="0.25">
      <c r="A45344" s="1" t="s">
        <v>73341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 x14ac:dyDescent="0.25">
      <c r="A45345" s="1" t="s">
        <v>73341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 x14ac:dyDescent="0.25">
      <c r="A45346" s="1" t="s">
        <v>73341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 x14ac:dyDescent="0.25">
      <c r="A45347" s="1" t="s">
        <v>73342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 x14ac:dyDescent="0.25">
      <c r="A45348" s="1" t="s">
        <v>73342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 x14ac:dyDescent="0.25">
      <c r="A45349" s="1" t="s">
        <v>73343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 x14ac:dyDescent="0.25">
      <c r="A45350" s="1" t="s">
        <v>73343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 x14ac:dyDescent="0.25">
      <c r="A45351" s="1" t="s">
        <v>73343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 x14ac:dyDescent="0.25">
      <c r="A45352" s="1" t="s">
        <v>73343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 x14ac:dyDescent="0.25">
      <c r="A45353" s="1" t="s">
        <v>73343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 x14ac:dyDescent="0.25">
      <c r="A45354" s="1" t="s">
        <v>73344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4502</v>
      </c>
      <c r="G45354" s="1" t="s">
        <v>49111</v>
      </c>
      <c r="H45354" s="1" t="s">
        <v>48781</v>
      </c>
      <c r="I45354" s="1" t="s">
        <v>48767</v>
      </c>
    </row>
    <row r="45355" spans="1:9" x14ac:dyDescent="0.25">
      <c r="A45355" s="1" t="s">
        <v>73344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4502</v>
      </c>
      <c r="G45355" s="1" t="s">
        <v>48832</v>
      </c>
      <c r="H45355" s="1" t="s">
        <v>48768</v>
      </c>
      <c r="I45355" s="1" t="s">
        <v>48767</v>
      </c>
    </row>
    <row r="45356" spans="1:9" x14ac:dyDescent="0.25">
      <c r="A45356" s="1" t="s">
        <v>73344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4502</v>
      </c>
      <c r="G45356" s="1" t="s">
        <v>49274</v>
      </c>
      <c r="H45356" s="1" t="s">
        <v>48768</v>
      </c>
      <c r="I45356" s="1" t="s">
        <v>48767</v>
      </c>
    </row>
    <row r="45357" spans="1:9" x14ac:dyDescent="0.25">
      <c r="A45357" s="1" t="s">
        <v>73345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4502</v>
      </c>
      <c r="G45357" s="1" t="s">
        <v>52011</v>
      </c>
      <c r="H45357" s="1" t="s">
        <v>48796</v>
      </c>
      <c r="I45357" s="1" t="s">
        <v>48767</v>
      </c>
    </row>
    <row r="45358" spans="1:9" x14ac:dyDescent="0.25">
      <c r="A45358" s="1" t="s">
        <v>73345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4502</v>
      </c>
      <c r="G45358" s="1" t="s">
        <v>48948</v>
      </c>
      <c r="H45358" s="1" t="s">
        <v>48796</v>
      </c>
      <c r="I45358" s="1" t="s">
        <v>48767</v>
      </c>
    </row>
    <row r="45359" spans="1:9" x14ac:dyDescent="0.25">
      <c r="A45359" s="1" t="s">
        <v>73346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4502</v>
      </c>
      <c r="G45359" s="1" t="s">
        <v>50214</v>
      </c>
      <c r="H45359" s="1" t="s">
        <v>48768</v>
      </c>
      <c r="I45359" s="1" t="s">
        <v>48767</v>
      </c>
    </row>
    <row r="45360" spans="1:9" x14ac:dyDescent="0.25">
      <c r="A45360" s="1" t="s">
        <v>73346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4502</v>
      </c>
      <c r="G45360" s="1" t="s">
        <v>52143</v>
      </c>
      <c r="H45360" s="1" t="s">
        <v>48768</v>
      </c>
      <c r="I45360" s="1" t="s">
        <v>48767</v>
      </c>
    </row>
    <row r="45361" spans="1:9" x14ac:dyDescent="0.25">
      <c r="A45361" s="1" t="s">
        <v>73346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4502</v>
      </c>
      <c r="G45361" s="1" t="s">
        <v>52212</v>
      </c>
      <c r="H45361" s="1" t="s">
        <v>48784</v>
      </c>
      <c r="I45361" s="1" t="s">
        <v>48767</v>
      </c>
    </row>
    <row r="45362" spans="1:9" x14ac:dyDescent="0.25">
      <c r="A45362" s="1" t="s">
        <v>73346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4502</v>
      </c>
      <c r="G45362" s="1" t="s">
        <v>49006</v>
      </c>
      <c r="H45362" s="1" t="s">
        <v>48794</v>
      </c>
      <c r="I45362" s="1" t="s">
        <v>48767</v>
      </c>
    </row>
    <row r="45363" spans="1:9" x14ac:dyDescent="0.25">
      <c r="A45363" s="1" t="s">
        <v>73347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 x14ac:dyDescent="0.25">
      <c r="A45364" s="1" t="s">
        <v>73347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 x14ac:dyDescent="0.25">
      <c r="A45365" s="1" t="s">
        <v>73348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 x14ac:dyDescent="0.25">
      <c r="A45366" s="1" t="s">
        <v>73348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 x14ac:dyDescent="0.25">
      <c r="A45367" s="1" t="s">
        <v>73349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 x14ac:dyDescent="0.25">
      <c r="A45368" s="1" t="s">
        <v>73349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 x14ac:dyDescent="0.25">
      <c r="A45369" s="1" t="s">
        <v>73349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 x14ac:dyDescent="0.25">
      <c r="A45370" s="1" t="s">
        <v>73350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 x14ac:dyDescent="0.25">
      <c r="A45371" s="1" t="s">
        <v>73351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 x14ac:dyDescent="0.25">
      <c r="A45372" s="1" t="s">
        <v>73352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4502</v>
      </c>
      <c r="G45372" s="1" t="s">
        <v>48982</v>
      </c>
      <c r="H45372" s="1" t="s">
        <v>48768</v>
      </c>
      <c r="I45372" s="1" t="s">
        <v>48767</v>
      </c>
    </row>
    <row r="45373" spans="1:9" x14ac:dyDescent="0.25">
      <c r="A45373" s="1" t="s">
        <v>73352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4502</v>
      </c>
      <c r="G45373" s="1" t="s">
        <v>52111</v>
      </c>
      <c r="H45373" s="1" t="s">
        <v>48781</v>
      </c>
      <c r="I45373" s="1" t="s">
        <v>48767</v>
      </c>
    </row>
    <row r="45374" spans="1:9" x14ac:dyDescent="0.25">
      <c r="A45374" s="1" t="s">
        <v>73352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4502</v>
      </c>
      <c r="G45374" s="1" t="s">
        <v>52141</v>
      </c>
      <c r="H45374" s="1" t="s">
        <v>48786</v>
      </c>
      <c r="I45374" s="1" t="s">
        <v>48767</v>
      </c>
    </row>
    <row r="45375" spans="1:9" x14ac:dyDescent="0.25">
      <c r="A45375" s="1" t="s">
        <v>73353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 x14ac:dyDescent="0.25">
      <c r="A45376" s="1" t="s">
        <v>73353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 x14ac:dyDescent="0.25">
      <c r="A45377" s="1" t="s">
        <v>73353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 x14ac:dyDescent="0.25">
      <c r="A45378" s="1" t="s">
        <v>73353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 x14ac:dyDescent="0.25">
      <c r="A45379" s="1" t="s">
        <v>73354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4502</v>
      </c>
      <c r="G45379" s="1" t="s">
        <v>53557</v>
      </c>
      <c r="H45379" s="1" t="s">
        <v>48792</v>
      </c>
      <c r="I45379" s="1" t="s">
        <v>48767</v>
      </c>
    </row>
    <row r="45380" spans="1:9" x14ac:dyDescent="0.25">
      <c r="A45380" s="1" t="s">
        <v>73355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4502</v>
      </c>
      <c r="G45380" s="1" t="s">
        <v>52153</v>
      </c>
      <c r="H45380" s="1" t="s">
        <v>48768</v>
      </c>
      <c r="I45380" s="1" t="s">
        <v>48767</v>
      </c>
    </row>
    <row r="45381" spans="1:9" x14ac:dyDescent="0.25">
      <c r="A45381" s="1" t="s">
        <v>73356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 x14ac:dyDescent="0.25">
      <c r="A45382" s="1" t="s">
        <v>73357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4502</v>
      </c>
      <c r="G45382" s="1" t="s">
        <v>4902</v>
      </c>
      <c r="H45382" s="1" t="s">
        <v>48768</v>
      </c>
      <c r="I45382" s="1" t="s">
        <v>48772</v>
      </c>
    </row>
    <row r="45383" spans="1:9" x14ac:dyDescent="0.25">
      <c r="A45383" s="1" t="s">
        <v>73357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4502</v>
      </c>
      <c r="G45383" s="1" t="s">
        <v>49407</v>
      </c>
      <c r="H45383" s="1" t="s">
        <v>48781</v>
      </c>
      <c r="I45383" s="1" t="s">
        <v>48772</v>
      </c>
    </row>
    <row r="45384" spans="1:9" x14ac:dyDescent="0.25">
      <c r="A45384" s="1" t="s">
        <v>73357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4502</v>
      </c>
      <c r="G45384" s="1" t="s">
        <v>52029</v>
      </c>
      <c r="H45384" s="1" t="s">
        <v>48768</v>
      </c>
      <c r="I45384" s="1" t="s">
        <v>48772</v>
      </c>
    </row>
    <row r="45385" spans="1:9" x14ac:dyDescent="0.25">
      <c r="A45385" s="1" t="s">
        <v>73358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 x14ac:dyDescent="0.25">
      <c r="A45386" s="1" t="s">
        <v>73358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 x14ac:dyDescent="0.25">
      <c r="A45387" s="1" t="s">
        <v>73358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 x14ac:dyDescent="0.25">
      <c r="A45388" s="1" t="s">
        <v>73359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 x14ac:dyDescent="0.25">
      <c r="A45389" s="1" t="s">
        <v>73359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 x14ac:dyDescent="0.25">
      <c r="A45390" s="1" t="s">
        <v>73359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 x14ac:dyDescent="0.25">
      <c r="A45391" s="1" t="s">
        <v>73360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 x14ac:dyDescent="0.25">
      <c r="A45392" s="1" t="s">
        <v>73361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 x14ac:dyDescent="0.25">
      <c r="A45393" s="1" t="s">
        <v>73362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 x14ac:dyDescent="0.25">
      <c r="A45394" s="1" t="s">
        <v>73362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 x14ac:dyDescent="0.25">
      <c r="A45395" s="1" t="s">
        <v>73363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 x14ac:dyDescent="0.25">
      <c r="A45396" s="1" t="s">
        <v>73363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 x14ac:dyDescent="0.25">
      <c r="A45397" s="1" t="s">
        <v>73363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 x14ac:dyDescent="0.25">
      <c r="A45398" s="1" t="s">
        <v>73363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 x14ac:dyDescent="0.25">
      <c r="A45399" s="1" t="s">
        <v>73364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4502</v>
      </c>
      <c r="G45399" s="1" t="s">
        <v>1587</v>
      </c>
      <c r="H45399" s="1" t="s">
        <v>48784</v>
      </c>
      <c r="I45399" s="1" t="s">
        <v>48767</v>
      </c>
    </row>
    <row r="45400" spans="1:9" x14ac:dyDescent="0.25">
      <c r="A45400" s="1" t="s">
        <v>73364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4502</v>
      </c>
      <c r="G45400" s="1" t="s">
        <v>49218</v>
      </c>
      <c r="H45400" s="1" t="s">
        <v>48778</v>
      </c>
      <c r="I45400" s="1" t="s">
        <v>48767</v>
      </c>
    </row>
    <row r="45401" spans="1:9" x14ac:dyDescent="0.25">
      <c r="A45401" s="1" t="s">
        <v>73365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 x14ac:dyDescent="0.25">
      <c r="A45402" s="1" t="s">
        <v>73365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 x14ac:dyDescent="0.25">
      <c r="A45403" s="1" t="s">
        <v>73365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 x14ac:dyDescent="0.25">
      <c r="A45404" s="1" t="s">
        <v>73366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4502</v>
      </c>
      <c r="G45404" s="1" t="s">
        <v>52777</v>
      </c>
      <c r="H45404" s="1" t="s">
        <v>48781</v>
      </c>
      <c r="I45404" s="1" t="s">
        <v>48767</v>
      </c>
    </row>
    <row r="45405" spans="1:9" x14ac:dyDescent="0.25">
      <c r="A45405" s="1" t="s">
        <v>73366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4502</v>
      </c>
      <c r="G45405" s="1" t="s">
        <v>51198</v>
      </c>
      <c r="H45405" s="1" t="s">
        <v>16908</v>
      </c>
      <c r="I45405" s="1" t="s">
        <v>48767</v>
      </c>
    </row>
    <row r="45406" spans="1:9" x14ac:dyDescent="0.25">
      <c r="A45406" s="1" t="s">
        <v>73366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4502</v>
      </c>
      <c r="G45406" s="1" t="s">
        <v>49978</v>
      </c>
      <c r="H45406" s="1" t="s">
        <v>48786</v>
      </c>
      <c r="I45406" s="1" t="s">
        <v>48767</v>
      </c>
    </row>
    <row r="45407" spans="1:9" x14ac:dyDescent="0.25">
      <c r="A45407" s="1" t="s">
        <v>73367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 x14ac:dyDescent="0.25">
      <c r="A45408" s="1" t="s">
        <v>73367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 x14ac:dyDescent="0.25">
      <c r="A45409" s="1" t="s">
        <v>73368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 x14ac:dyDescent="0.25">
      <c r="A45410" s="1" t="s">
        <v>73368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 x14ac:dyDescent="0.25">
      <c r="A45411" s="1" t="s">
        <v>73369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 x14ac:dyDescent="0.25">
      <c r="A45412" s="1" t="s">
        <v>73369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 x14ac:dyDescent="0.25">
      <c r="A45413" s="1" t="s">
        <v>73370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 x14ac:dyDescent="0.25">
      <c r="A45414" s="1" t="s">
        <v>73370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 x14ac:dyDescent="0.25">
      <c r="A45415" s="1" t="s">
        <v>73371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4502</v>
      </c>
      <c r="G45415" s="1" t="s">
        <v>49629</v>
      </c>
      <c r="H45415" s="1" t="s">
        <v>48784</v>
      </c>
      <c r="I45415" s="1" t="s">
        <v>48770</v>
      </c>
    </row>
    <row r="45416" spans="1:9" x14ac:dyDescent="0.25">
      <c r="A45416" s="1" t="s">
        <v>73372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4502</v>
      </c>
      <c r="G45416" s="1" t="s">
        <v>51368</v>
      </c>
      <c r="H45416" s="1" t="s">
        <v>48778</v>
      </c>
      <c r="I45416" s="1" t="s">
        <v>48767</v>
      </c>
    </row>
    <row r="45417" spans="1:9" x14ac:dyDescent="0.25">
      <c r="A45417" s="1" t="s">
        <v>73373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 x14ac:dyDescent="0.25">
      <c r="A45418" s="1" t="s">
        <v>73373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 x14ac:dyDescent="0.25">
      <c r="A45419" s="1" t="s">
        <v>73373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 x14ac:dyDescent="0.25">
      <c r="A45420" s="1" t="s">
        <v>73373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 x14ac:dyDescent="0.25">
      <c r="A45421" s="1" t="s">
        <v>73373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 x14ac:dyDescent="0.25">
      <c r="A45422" s="1" t="s">
        <v>73374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 x14ac:dyDescent="0.25">
      <c r="A45423" s="1" t="s">
        <v>73375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4502</v>
      </c>
      <c r="G45423" s="1" t="s">
        <v>48911</v>
      </c>
      <c r="H45423" s="1" t="s">
        <v>48792</v>
      </c>
      <c r="I45423" s="1" t="s">
        <v>48767</v>
      </c>
    </row>
    <row r="45424" spans="1:9" x14ac:dyDescent="0.25">
      <c r="A45424" s="1" t="s">
        <v>73375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4502</v>
      </c>
      <c r="G45424" s="1" t="s">
        <v>49998</v>
      </c>
      <c r="H45424" s="1" t="s">
        <v>48781</v>
      </c>
      <c r="I45424" s="1" t="s">
        <v>48767</v>
      </c>
    </row>
    <row r="45425" spans="1:9" x14ac:dyDescent="0.25">
      <c r="A45425" s="1" t="s">
        <v>73375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4502</v>
      </c>
      <c r="G45425" s="1" t="s">
        <v>52119</v>
      </c>
      <c r="H45425" s="1" t="s">
        <v>48781</v>
      </c>
      <c r="I45425" s="1" t="s">
        <v>48767</v>
      </c>
    </row>
    <row r="45426" spans="1:9" x14ac:dyDescent="0.25">
      <c r="A45426" s="1" t="s">
        <v>73375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4502</v>
      </c>
      <c r="G45426" s="1" t="s">
        <v>50568</v>
      </c>
      <c r="H45426" s="1" t="s">
        <v>48792</v>
      </c>
      <c r="I45426" s="1" t="s">
        <v>48767</v>
      </c>
    </row>
    <row r="45427" spans="1:9" x14ac:dyDescent="0.25">
      <c r="A45427" s="1" t="s">
        <v>73376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 x14ac:dyDescent="0.25">
      <c r="A45428" s="1" t="s">
        <v>73377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 x14ac:dyDescent="0.25">
      <c r="A45429" s="1" t="s">
        <v>73377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 x14ac:dyDescent="0.25">
      <c r="A45430" s="1" t="s">
        <v>73377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 x14ac:dyDescent="0.25">
      <c r="A45431" s="1" t="s">
        <v>73377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 x14ac:dyDescent="0.25">
      <c r="A45432" s="1" t="s">
        <v>73378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 x14ac:dyDescent="0.25">
      <c r="A45433" s="1" t="s">
        <v>73378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 x14ac:dyDescent="0.25">
      <c r="A45434" s="1" t="s">
        <v>73378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 x14ac:dyDescent="0.25">
      <c r="A45435" s="1" t="s">
        <v>73378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 x14ac:dyDescent="0.25">
      <c r="A45436" s="1" t="s">
        <v>73379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 x14ac:dyDescent="0.25">
      <c r="A45437" s="1" t="s">
        <v>73379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 x14ac:dyDescent="0.25">
      <c r="A45438" s="1" t="s">
        <v>73379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 x14ac:dyDescent="0.25">
      <c r="A45439" s="1" t="s">
        <v>73380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4502</v>
      </c>
      <c r="G45439" s="1" t="s">
        <v>52040</v>
      </c>
      <c r="H45439" s="1" t="s">
        <v>48768</v>
      </c>
      <c r="I45439" s="1" t="s">
        <v>48767</v>
      </c>
    </row>
    <row r="45440" spans="1:9" x14ac:dyDescent="0.25">
      <c r="A45440" s="1" t="s">
        <v>73380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4502</v>
      </c>
      <c r="G45440" s="1" t="s">
        <v>52071</v>
      </c>
      <c r="H45440" s="1" t="s">
        <v>48768</v>
      </c>
      <c r="I45440" s="1" t="s">
        <v>48767</v>
      </c>
    </row>
    <row r="45441" spans="1:9" x14ac:dyDescent="0.25">
      <c r="A45441" s="1" t="s">
        <v>73381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 x14ac:dyDescent="0.25">
      <c r="A45442" s="1" t="s">
        <v>73381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 x14ac:dyDescent="0.25">
      <c r="A45443" s="1" t="s">
        <v>73381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 x14ac:dyDescent="0.25">
      <c r="A45444" s="1" t="s">
        <v>73382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 x14ac:dyDescent="0.25">
      <c r="A45445" s="1" t="s">
        <v>73382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 x14ac:dyDescent="0.25">
      <c r="A45446" s="1" t="s">
        <v>73383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 x14ac:dyDescent="0.25">
      <c r="A45447" s="1" t="s">
        <v>73384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 x14ac:dyDescent="0.25">
      <c r="A45448" s="1" t="s">
        <v>73385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 x14ac:dyDescent="0.25">
      <c r="A45449" s="1" t="s">
        <v>73385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 x14ac:dyDescent="0.25">
      <c r="A45450" s="1" t="s">
        <v>73385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 x14ac:dyDescent="0.25">
      <c r="A45451" s="1" t="s">
        <v>73385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 x14ac:dyDescent="0.25">
      <c r="A45452" s="1" t="s">
        <v>73386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 x14ac:dyDescent="0.25">
      <c r="A45453" s="1" t="s">
        <v>73386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 x14ac:dyDescent="0.25">
      <c r="A45454" s="1" t="s">
        <v>73387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 x14ac:dyDescent="0.25">
      <c r="A45455" s="1" t="s">
        <v>73387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 x14ac:dyDescent="0.25">
      <c r="A45456" s="1" t="s">
        <v>73388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 x14ac:dyDescent="0.25">
      <c r="A45457" s="1" t="s">
        <v>73389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 x14ac:dyDescent="0.25">
      <c r="A45458" s="1" t="s">
        <v>73389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 x14ac:dyDescent="0.25">
      <c r="A45459" s="1" t="s">
        <v>73389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 x14ac:dyDescent="0.25">
      <c r="A45460" s="1" t="s">
        <v>73389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 x14ac:dyDescent="0.25">
      <c r="A45461" s="1" t="s">
        <v>73389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 x14ac:dyDescent="0.25">
      <c r="A45462" s="1" t="s">
        <v>73389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 x14ac:dyDescent="0.25">
      <c r="A45463" s="1" t="s">
        <v>73389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 x14ac:dyDescent="0.25">
      <c r="A45464" s="1" t="s">
        <v>73390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 x14ac:dyDescent="0.25">
      <c r="A45465" s="1" t="s">
        <v>73390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 x14ac:dyDescent="0.25">
      <c r="A45466" s="1" t="s">
        <v>73391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 x14ac:dyDescent="0.25">
      <c r="A45467" s="1" t="s">
        <v>73391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 x14ac:dyDescent="0.25">
      <c r="A45468" s="1" t="s">
        <v>73391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 x14ac:dyDescent="0.25">
      <c r="A45469" s="1" t="s">
        <v>73391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 x14ac:dyDescent="0.25">
      <c r="A45470" s="1" t="s">
        <v>73392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 x14ac:dyDescent="0.25">
      <c r="A45471" s="1" t="s">
        <v>73392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 x14ac:dyDescent="0.25">
      <c r="A45472" s="1" t="s">
        <v>73392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 x14ac:dyDescent="0.25">
      <c r="A45473" s="1" t="s">
        <v>73392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 x14ac:dyDescent="0.25">
      <c r="A45474" s="1" t="s">
        <v>73392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 x14ac:dyDescent="0.25">
      <c r="A45475" s="1" t="s">
        <v>73392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 x14ac:dyDescent="0.25">
      <c r="A45476" s="1" t="s">
        <v>73392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 x14ac:dyDescent="0.25">
      <c r="A45477" s="1" t="s">
        <v>73393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 x14ac:dyDescent="0.25">
      <c r="A45478" s="1" t="s">
        <v>73394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4502</v>
      </c>
      <c r="G45478" s="1" t="s">
        <v>48784</v>
      </c>
      <c r="H45478" s="1" t="s">
        <v>48786</v>
      </c>
      <c r="I45478" s="1" t="s">
        <v>48767</v>
      </c>
    </row>
    <row r="45479" spans="1:9" x14ac:dyDescent="0.25">
      <c r="A45479" s="1" t="s">
        <v>73395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 x14ac:dyDescent="0.25">
      <c r="A45480" s="1" t="s">
        <v>73395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 x14ac:dyDescent="0.25">
      <c r="A45481" s="1" t="s">
        <v>73395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 x14ac:dyDescent="0.25">
      <c r="A45482" s="1" t="s">
        <v>73395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 x14ac:dyDescent="0.25">
      <c r="A45483" s="1" t="s">
        <v>73395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 x14ac:dyDescent="0.25">
      <c r="A45484" s="1" t="s">
        <v>73395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 x14ac:dyDescent="0.25">
      <c r="A45485" s="1" t="s">
        <v>73395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 x14ac:dyDescent="0.25">
      <c r="A45486" s="1" t="s">
        <v>73396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 x14ac:dyDescent="0.25">
      <c r="A45487" s="1" t="s">
        <v>73396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 x14ac:dyDescent="0.25">
      <c r="A45488" s="1" t="s">
        <v>73396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 x14ac:dyDescent="0.25">
      <c r="A45489" s="1" t="s">
        <v>73397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4502</v>
      </c>
      <c r="G45489" s="1" t="s">
        <v>51671</v>
      </c>
      <c r="H45489" s="1" t="s">
        <v>48778</v>
      </c>
      <c r="I45489" s="1" t="s">
        <v>48771</v>
      </c>
    </row>
    <row r="45490" spans="1:9" x14ac:dyDescent="0.25">
      <c r="A45490" s="1" t="s">
        <v>73397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4502</v>
      </c>
      <c r="G45490" s="1" t="s">
        <v>51902</v>
      </c>
      <c r="H45490" s="1" t="s">
        <v>48768</v>
      </c>
      <c r="I45490" s="1" t="s">
        <v>48771</v>
      </c>
    </row>
    <row r="45491" spans="1:9" x14ac:dyDescent="0.25">
      <c r="A45491" s="1" t="s">
        <v>73397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4502</v>
      </c>
      <c r="G45491" s="1" t="s">
        <v>52324</v>
      </c>
      <c r="H45491" s="1" t="s">
        <v>48784</v>
      </c>
      <c r="I45491" s="1" t="s">
        <v>48771</v>
      </c>
    </row>
    <row r="45492" spans="1:9" x14ac:dyDescent="0.25">
      <c r="A45492" s="1" t="s">
        <v>73398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 x14ac:dyDescent="0.25">
      <c r="A45493" s="1" t="s">
        <v>73398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 x14ac:dyDescent="0.25">
      <c r="A45494" s="1" t="s">
        <v>73398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 x14ac:dyDescent="0.25">
      <c r="A45495" s="1" t="s">
        <v>73399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 x14ac:dyDescent="0.25">
      <c r="A45496" s="1" t="s">
        <v>73399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 x14ac:dyDescent="0.25">
      <c r="A45497" s="1" t="s">
        <v>73399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 x14ac:dyDescent="0.25">
      <c r="A45498" s="1" t="s">
        <v>73400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 x14ac:dyDescent="0.25">
      <c r="A45499" s="1" t="s">
        <v>73400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 x14ac:dyDescent="0.25">
      <c r="A45500" s="1" t="s">
        <v>73401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 x14ac:dyDescent="0.25">
      <c r="A45501" s="1" t="s">
        <v>73402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 x14ac:dyDescent="0.25">
      <c r="A45502" s="1" t="s">
        <v>73402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 x14ac:dyDescent="0.25">
      <c r="A45503" s="1" t="s">
        <v>73403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 x14ac:dyDescent="0.25">
      <c r="A45504" s="1" t="s">
        <v>73403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 x14ac:dyDescent="0.25">
      <c r="A45505" s="1" t="s">
        <v>73403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 x14ac:dyDescent="0.25">
      <c r="A45506" s="1" t="s">
        <v>73403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 x14ac:dyDescent="0.25">
      <c r="A45507" s="1" t="s">
        <v>73404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 x14ac:dyDescent="0.25">
      <c r="A45508" s="1" t="s">
        <v>73405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 x14ac:dyDescent="0.25">
      <c r="A45509" s="1" t="s">
        <v>73406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 x14ac:dyDescent="0.25">
      <c r="A45510" s="1" t="s">
        <v>73407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 x14ac:dyDescent="0.25">
      <c r="A45511" s="1" t="s">
        <v>73407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 x14ac:dyDescent="0.25">
      <c r="A45512" s="1" t="s">
        <v>73407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 x14ac:dyDescent="0.25">
      <c r="A45513" s="1" t="s">
        <v>73408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 x14ac:dyDescent="0.25">
      <c r="A45514" s="1" t="s">
        <v>73408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 x14ac:dyDescent="0.25">
      <c r="A45515" s="1" t="s">
        <v>73409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 x14ac:dyDescent="0.25">
      <c r="A45516" s="1" t="s">
        <v>73409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 x14ac:dyDescent="0.25">
      <c r="A45517" s="1" t="s">
        <v>73410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 x14ac:dyDescent="0.25">
      <c r="A45518" s="1" t="s">
        <v>73410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 x14ac:dyDescent="0.25">
      <c r="A45519" s="1" t="s">
        <v>73411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 x14ac:dyDescent="0.25">
      <c r="A45520" s="1" t="s">
        <v>73411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 x14ac:dyDescent="0.25">
      <c r="A45521" s="1" t="s">
        <v>73412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4502</v>
      </c>
      <c r="G45521" s="1" t="s">
        <v>713</v>
      </c>
      <c r="H45521" s="1" t="s">
        <v>48768</v>
      </c>
      <c r="I45521" s="1" t="s">
        <v>48767</v>
      </c>
    </row>
    <row r="45522" spans="1:9" x14ac:dyDescent="0.25">
      <c r="A45522" s="1" t="s">
        <v>73412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4502</v>
      </c>
      <c r="G45522" s="1" t="s">
        <v>52195</v>
      </c>
      <c r="H45522" s="1" t="s">
        <v>48781</v>
      </c>
      <c r="I45522" s="1" t="s">
        <v>48767</v>
      </c>
    </row>
    <row r="45523" spans="1:9" x14ac:dyDescent="0.25">
      <c r="A45523" s="1" t="s">
        <v>73412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4502</v>
      </c>
      <c r="G45523" s="1" t="s">
        <v>53591</v>
      </c>
      <c r="H45523" s="1" t="s">
        <v>16908</v>
      </c>
      <c r="I45523" s="1" t="s">
        <v>48767</v>
      </c>
    </row>
    <row r="45524" spans="1:9" x14ac:dyDescent="0.25">
      <c r="A45524" s="1" t="s">
        <v>73412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4502</v>
      </c>
      <c r="G45524" s="1" t="s">
        <v>52050</v>
      </c>
      <c r="H45524" s="1" t="s">
        <v>48778</v>
      </c>
      <c r="I45524" s="1" t="s">
        <v>48767</v>
      </c>
    </row>
    <row r="45525" spans="1:9" x14ac:dyDescent="0.25">
      <c r="A45525" s="1" t="s">
        <v>73413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4502</v>
      </c>
      <c r="G45525" s="1" t="s">
        <v>52355</v>
      </c>
      <c r="H45525" s="1" t="s">
        <v>48778</v>
      </c>
      <c r="I45525" s="1" t="s">
        <v>48769</v>
      </c>
    </row>
    <row r="45526" spans="1:9" x14ac:dyDescent="0.25">
      <c r="A45526" s="1" t="s">
        <v>73414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 x14ac:dyDescent="0.25">
      <c r="A45527" s="1" t="s">
        <v>73414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 x14ac:dyDescent="0.25">
      <c r="A45528" s="1" t="s">
        <v>73414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 x14ac:dyDescent="0.25">
      <c r="A45529" s="1" t="s">
        <v>73414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 x14ac:dyDescent="0.25">
      <c r="A45530" s="1" t="s">
        <v>73415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 x14ac:dyDescent="0.25">
      <c r="A45531" s="1" t="s">
        <v>73415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 x14ac:dyDescent="0.25">
      <c r="A45532" s="1" t="s">
        <v>73415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 x14ac:dyDescent="0.25">
      <c r="A45533" s="1" t="s">
        <v>73416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4502</v>
      </c>
      <c r="G45533" s="1" t="s">
        <v>49639</v>
      </c>
      <c r="H45533" s="1" t="s">
        <v>48786</v>
      </c>
      <c r="I45533" s="1" t="s">
        <v>48771</v>
      </c>
    </row>
    <row r="45534" spans="1:9" x14ac:dyDescent="0.25">
      <c r="A45534" s="1" t="s">
        <v>73416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4502</v>
      </c>
      <c r="G45534" s="1" t="s">
        <v>255</v>
      </c>
      <c r="H45534" s="1" t="s">
        <v>48778</v>
      </c>
      <c r="I45534" s="1" t="s">
        <v>48771</v>
      </c>
    </row>
    <row r="45535" spans="1:9" x14ac:dyDescent="0.25">
      <c r="A45535" s="1" t="s">
        <v>73416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4502</v>
      </c>
      <c r="G45535" s="1" t="s">
        <v>51964</v>
      </c>
      <c r="H45535" s="1" t="s">
        <v>48768</v>
      </c>
      <c r="I45535" s="1" t="s">
        <v>48771</v>
      </c>
    </row>
    <row r="45536" spans="1:9" x14ac:dyDescent="0.25">
      <c r="A45536" s="1" t="s">
        <v>73417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 x14ac:dyDescent="0.25">
      <c r="A45537" s="1" t="s">
        <v>73418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 x14ac:dyDescent="0.25">
      <c r="A45538" s="1" t="s">
        <v>73419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 x14ac:dyDescent="0.25">
      <c r="A45539" s="1" t="s">
        <v>73419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 x14ac:dyDescent="0.25">
      <c r="A45540" s="1" t="s">
        <v>73420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 x14ac:dyDescent="0.25">
      <c r="A45541" s="1" t="s">
        <v>73421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 x14ac:dyDescent="0.25">
      <c r="A45542" s="1" t="s">
        <v>73421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 x14ac:dyDescent="0.25">
      <c r="A45543" s="1" t="s">
        <v>73422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 x14ac:dyDescent="0.25">
      <c r="A45544" s="1" t="s">
        <v>73422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 x14ac:dyDescent="0.25">
      <c r="A45545" s="1" t="s">
        <v>73422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 x14ac:dyDescent="0.25">
      <c r="A45546" s="1" t="s">
        <v>73423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 x14ac:dyDescent="0.25">
      <c r="A45547" s="1" t="s">
        <v>73424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 x14ac:dyDescent="0.25">
      <c r="A45548" s="1" t="s">
        <v>73425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 x14ac:dyDescent="0.25">
      <c r="A45549" s="1" t="s">
        <v>73425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 x14ac:dyDescent="0.25">
      <c r="A45550" s="1" t="s">
        <v>73425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 x14ac:dyDescent="0.25">
      <c r="A45551" s="1" t="s">
        <v>73425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 x14ac:dyDescent="0.25">
      <c r="A45552" s="1" t="s">
        <v>73426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 x14ac:dyDescent="0.25">
      <c r="A45553" s="1" t="s">
        <v>73426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 x14ac:dyDescent="0.25">
      <c r="A45554" s="1" t="s">
        <v>73427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 x14ac:dyDescent="0.25">
      <c r="A45555" s="1" t="s">
        <v>73427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 x14ac:dyDescent="0.25">
      <c r="A45556" s="1" t="s">
        <v>73427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 x14ac:dyDescent="0.25">
      <c r="A45557" s="1" t="s">
        <v>73428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 x14ac:dyDescent="0.25">
      <c r="A45558" s="1" t="s">
        <v>73428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 x14ac:dyDescent="0.25">
      <c r="A45559" s="1" t="s">
        <v>73428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 x14ac:dyDescent="0.25">
      <c r="A45560" s="1" t="s">
        <v>73428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 x14ac:dyDescent="0.25">
      <c r="A45561" s="1" t="s">
        <v>73428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 x14ac:dyDescent="0.25">
      <c r="A45562" s="1" t="s">
        <v>73428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 x14ac:dyDescent="0.25">
      <c r="A45563" s="1" t="s">
        <v>73429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 x14ac:dyDescent="0.25">
      <c r="A45564" s="1" t="s">
        <v>73430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 x14ac:dyDescent="0.25">
      <c r="A45565" s="1" t="s">
        <v>73431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4502</v>
      </c>
      <c r="G45565" s="1" t="s">
        <v>49132</v>
      </c>
      <c r="H45565" s="1" t="s">
        <v>48781</v>
      </c>
      <c r="I45565" s="1" t="s">
        <v>48769</v>
      </c>
    </row>
    <row r="45566" spans="1:9" x14ac:dyDescent="0.25">
      <c r="A45566" s="1" t="s">
        <v>73431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4502</v>
      </c>
      <c r="G45566" s="1" t="s">
        <v>49673</v>
      </c>
      <c r="H45566" s="1" t="s">
        <v>48792</v>
      </c>
      <c r="I45566" s="1" t="s">
        <v>48769</v>
      </c>
    </row>
    <row r="45567" spans="1:9" x14ac:dyDescent="0.25">
      <c r="A45567" s="1" t="s">
        <v>73431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4502</v>
      </c>
      <c r="G45567" s="1" t="s">
        <v>52310</v>
      </c>
      <c r="H45567" s="1" t="s">
        <v>48768</v>
      </c>
      <c r="I45567" s="1" t="s">
        <v>48769</v>
      </c>
    </row>
    <row r="45568" spans="1:9" x14ac:dyDescent="0.25">
      <c r="A45568" s="1" t="s">
        <v>73432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4502</v>
      </c>
      <c r="G45568" s="1" t="s">
        <v>4348</v>
      </c>
      <c r="H45568" s="1" t="s">
        <v>48768</v>
      </c>
      <c r="I45568" s="1" t="s">
        <v>48767</v>
      </c>
    </row>
    <row r="45569" spans="1:9" x14ac:dyDescent="0.25">
      <c r="A45569" s="1" t="s">
        <v>73433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 x14ac:dyDescent="0.25">
      <c r="A45570" s="1" t="s">
        <v>73434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 x14ac:dyDescent="0.25">
      <c r="A45571" s="1" t="s">
        <v>73435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 x14ac:dyDescent="0.25">
      <c r="A45572" s="1" t="s">
        <v>73435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 x14ac:dyDescent="0.25">
      <c r="A45573" s="1" t="s">
        <v>73436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 x14ac:dyDescent="0.25">
      <c r="A45574" s="1" t="s">
        <v>73436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 x14ac:dyDescent="0.25">
      <c r="A45575" s="1" t="s">
        <v>73436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 x14ac:dyDescent="0.25">
      <c r="A45576" s="1" t="s">
        <v>73436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 x14ac:dyDescent="0.25">
      <c r="A45577" s="1" t="s">
        <v>73437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 x14ac:dyDescent="0.25">
      <c r="A45578" s="1" t="s">
        <v>73438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 x14ac:dyDescent="0.25">
      <c r="A45579" s="1" t="s">
        <v>73439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 x14ac:dyDescent="0.25">
      <c r="A45580" s="1" t="s">
        <v>73440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 x14ac:dyDescent="0.25">
      <c r="A45581" s="1" t="s">
        <v>73440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 x14ac:dyDescent="0.25">
      <c r="A45582" s="1" t="s">
        <v>73440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 x14ac:dyDescent="0.25">
      <c r="A45583" s="1" t="s">
        <v>73440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 x14ac:dyDescent="0.25">
      <c r="A45584" s="1" t="s">
        <v>73441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 x14ac:dyDescent="0.25">
      <c r="A45585" s="1" t="s">
        <v>73441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 x14ac:dyDescent="0.25">
      <c r="A45586" s="1" t="s">
        <v>73441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 x14ac:dyDescent="0.25">
      <c r="A45587" s="1" t="s">
        <v>73442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 x14ac:dyDescent="0.25">
      <c r="A45588" s="1" t="s">
        <v>73442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 x14ac:dyDescent="0.25">
      <c r="A45589" s="1" t="s">
        <v>73442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 x14ac:dyDescent="0.25">
      <c r="A45590" s="1" t="s">
        <v>73443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 x14ac:dyDescent="0.25">
      <c r="A45591" s="1" t="s">
        <v>73443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 x14ac:dyDescent="0.25">
      <c r="A45592" s="1" t="s">
        <v>73443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 x14ac:dyDescent="0.25">
      <c r="A45593" s="1" t="s">
        <v>73443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 x14ac:dyDescent="0.25">
      <c r="A45594" s="1" t="s">
        <v>73443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 x14ac:dyDescent="0.25">
      <c r="A45595" s="1" t="s">
        <v>73444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4502</v>
      </c>
      <c r="G45595" s="1" t="s">
        <v>48970</v>
      </c>
      <c r="H45595" s="1" t="s">
        <v>48768</v>
      </c>
      <c r="I45595" s="1" t="s">
        <v>48767</v>
      </c>
    </row>
    <row r="45596" spans="1:9" x14ac:dyDescent="0.25">
      <c r="A45596" s="1" t="s">
        <v>73444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4502</v>
      </c>
      <c r="G45596" s="1" t="s">
        <v>49627</v>
      </c>
      <c r="H45596" s="1" t="s">
        <v>48768</v>
      </c>
      <c r="I45596" s="1" t="s">
        <v>48767</v>
      </c>
    </row>
    <row r="45597" spans="1:9" x14ac:dyDescent="0.25">
      <c r="A45597" s="1" t="s">
        <v>73444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4502</v>
      </c>
      <c r="G45597" s="1" t="s">
        <v>49950</v>
      </c>
      <c r="H45597" s="1" t="s">
        <v>48768</v>
      </c>
      <c r="I45597" s="1" t="s">
        <v>48767</v>
      </c>
    </row>
    <row r="45598" spans="1:9" x14ac:dyDescent="0.25">
      <c r="A45598" s="1" t="s">
        <v>73444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4502</v>
      </c>
      <c r="G45598" s="1" t="s">
        <v>50028</v>
      </c>
      <c r="H45598" s="1" t="s">
        <v>48778</v>
      </c>
      <c r="I45598" s="1" t="s">
        <v>48767</v>
      </c>
    </row>
    <row r="45599" spans="1:9" x14ac:dyDescent="0.25">
      <c r="A45599" s="1" t="s">
        <v>73445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 x14ac:dyDescent="0.25">
      <c r="A45600" s="1" t="s">
        <v>73445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 x14ac:dyDescent="0.25">
      <c r="A45601" s="1" t="s">
        <v>73445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 x14ac:dyDescent="0.25">
      <c r="A45602" s="1" t="s">
        <v>73446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4502</v>
      </c>
      <c r="G45602" s="1" t="s">
        <v>48944</v>
      </c>
      <c r="H45602" s="1" t="s">
        <v>48768</v>
      </c>
      <c r="I45602" s="1" t="s">
        <v>48767</v>
      </c>
    </row>
    <row r="45603" spans="1:9" x14ac:dyDescent="0.25">
      <c r="A45603" s="1" t="s">
        <v>73447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 x14ac:dyDescent="0.25">
      <c r="A45604" s="1" t="s">
        <v>73447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 x14ac:dyDescent="0.25">
      <c r="A45605" s="1" t="s">
        <v>73447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 x14ac:dyDescent="0.25">
      <c r="A45606" s="1" t="s">
        <v>73447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 x14ac:dyDescent="0.25">
      <c r="A45607" s="1" t="s">
        <v>73448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 x14ac:dyDescent="0.25">
      <c r="A45608" s="1" t="s">
        <v>73449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4502</v>
      </c>
      <c r="G45608" s="1" t="s">
        <v>51561</v>
      </c>
      <c r="H45608" s="1" t="s">
        <v>48768</v>
      </c>
      <c r="I45608" s="1" t="s">
        <v>48767</v>
      </c>
    </row>
    <row r="45609" spans="1:9" x14ac:dyDescent="0.25">
      <c r="A45609" s="1" t="s">
        <v>73449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4502</v>
      </c>
      <c r="G45609" s="1" t="s">
        <v>48858</v>
      </c>
      <c r="H45609" s="1" t="s">
        <v>48792</v>
      </c>
      <c r="I45609" s="1" t="s">
        <v>48767</v>
      </c>
    </row>
    <row r="45610" spans="1:9" x14ac:dyDescent="0.25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 x14ac:dyDescent="0.25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 x14ac:dyDescent="0.25">
      <c r="A45612" s="1" t="s">
        <v>73450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 x14ac:dyDescent="0.25">
      <c r="A45613" s="1" t="s">
        <v>73451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 x14ac:dyDescent="0.25">
      <c r="A45614" s="1" t="s">
        <v>73451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 x14ac:dyDescent="0.25">
      <c r="A45615" s="1" t="s">
        <v>73451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 x14ac:dyDescent="0.25">
      <c r="A45616" s="1" t="s">
        <v>73451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 x14ac:dyDescent="0.25">
      <c r="A45617" s="1" t="s">
        <v>73452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 x14ac:dyDescent="0.25">
      <c r="A45618" s="1" t="s">
        <v>73452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 x14ac:dyDescent="0.25">
      <c r="A45619" s="1" t="s">
        <v>73452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 x14ac:dyDescent="0.25">
      <c r="A45620" s="1" t="s">
        <v>73452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 x14ac:dyDescent="0.25">
      <c r="A45621" s="1" t="s">
        <v>73453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4502</v>
      </c>
      <c r="G45621" s="1" t="s">
        <v>49914</v>
      </c>
      <c r="H45621" s="1" t="s">
        <v>48778</v>
      </c>
      <c r="I45621" s="1" t="s">
        <v>48767</v>
      </c>
    </row>
    <row r="45622" spans="1:9" x14ac:dyDescent="0.25">
      <c r="A45622" s="1" t="s">
        <v>73453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4502</v>
      </c>
      <c r="G45622" s="1" t="s">
        <v>49541</v>
      </c>
      <c r="H45622" s="1" t="s">
        <v>48789</v>
      </c>
      <c r="I45622" s="1" t="s">
        <v>48767</v>
      </c>
    </row>
    <row r="45623" spans="1:9" x14ac:dyDescent="0.25">
      <c r="A45623" s="1" t="s">
        <v>73454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 x14ac:dyDescent="0.25">
      <c r="A45624" s="1" t="s">
        <v>73455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 x14ac:dyDescent="0.25">
      <c r="A45625" s="1" t="s">
        <v>73455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 x14ac:dyDescent="0.25">
      <c r="A45626" s="1" t="s">
        <v>73455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 x14ac:dyDescent="0.25">
      <c r="A45627" s="1" t="s">
        <v>73456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 x14ac:dyDescent="0.25">
      <c r="A45628" s="1" t="s">
        <v>73456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 x14ac:dyDescent="0.25">
      <c r="A45629" s="1" t="s">
        <v>73456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 x14ac:dyDescent="0.25">
      <c r="A45630" s="1" t="s">
        <v>73457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 x14ac:dyDescent="0.25">
      <c r="A45631" s="1" t="s">
        <v>73457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 x14ac:dyDescent="0.25">
      <c r="A45632" s="1" t="s">
        <v>73458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4502</v>
      </c>
      <c r="G45632" s="1" t="s">
        <v>49631</v>
      </c>
      <c r="H45632" s="1" t="s">
        <v>48792</v>
      </c>
      <c r="I45632" s="1" t="s">
        <v>48771</v>
      </c>
    </row>
    <row r="45633" spans="1:9" x14ac:dyDescent="0.25">
      <c r="A45633" s="1" t="s">
        <v>73459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 x14ac:dyDescent="0.25">
      <c r="A45634" s="1" t="s">
        <v>73459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 x14ac:dyDescent="0.25">
      <c r="A45635" s="1" t="s">
        <v>73459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 x14ac:dyDescent="0.25">
      <c r="A45636" s="1" t="s">
        <v>73460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 x14ac:dyDescent="0.25">
      <c r="A45637" s="1" t="s">
        <v>73460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 x14ac:dyDescent="0.25">
      <c r="A45638" s="1" t="s">
        <v>73461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 x14ac:dyDescent="0.25">
      <c r="A45639" s="1" t="s">
        <v>73461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 x14ac:dyDescent="0.25">
      <c r="A45640" s="1" t="s">
        <v>73461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 x14ac:dyDescent="0.25">
      <c r="A45641" s="1" t="s">
        <v>73462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 x14ac:dyDescent="0.25">
      <c r="A45642" s="1" t="s">
        <v>73462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 x14ac:dyDescent="0.25">
      <c r="A45643" s="1" t="s">
        <v>73463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4502</v>
      </c>
      <c r="G45643" s="1" t="s">
        <v>52073</v>
      </c>
      <c r="H45643" s="1" t="s">
        <v>48768</v>
      </c>
      <c r="I45643" s="1" t="s">
        <v>48767</v>
      </c>
    </row>
    <row r="45644" spans="1:9" x14ac:dyDescent="0.25">
      <c r="A45644" s="1" t="s">
        <v>73464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 x14ac:dyDescent="0.25">
      <c r="A45645" s="1" t="s">
        <v>73465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 x14ac:dyDescent="0.25">
      <c r="A45646" s="1" t="s">
        <v>73466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 x14ac:dyDescent="0.25">
      <c r="A45647" s="1" t="s">
        <v>73466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 x14ac:dyDescent="0.25">
      <c r="A45648" s="1" t="s">
        <v>73466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 x14ac:dyDescent="0.25">
      <c r="A45649" s="1" t="s">
        <v>73467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 x14ac:dyDescent="0.25">
      <c r="A45650" s="1" t="s">
        <v>73467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 x14ac:dyDescent="0.25">
      <c r="A45651" s="1" t="s">
        <v>73467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 x14ac:dyDescent="0.25">
      <c r="A45652" s="1" t="s">
        <v>73468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 x14ac:dyDescent="0.25">
      <c r="A45653" s="1" t="s">
        <v>73469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 x14ac:dyDescent="0.25">
      <c r="A45654" s="1" t="s">
        <v>73469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 x14ac:dyDescent="0.25">
      <c r="A45655" s="1" t="s">
        <v>73470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4502</v>
      </c>
      <c r="G45655" s="1" t="s">
        <v>52247</v>
      </c>
      <c r="H45655" s="1" t="s">
        <v>48768</v>
      </c>
      <c r="I45655" s="1" t="s">
        <v>48772</v>
      </c>
    </row>
    <row r="45656" spans="1:9" x14ac:dyDescent="0.25">
      <c r="A45656" s="1" t="s">
        <v>73470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4502</v>
      </c>
      <c r="G45656" s="1" t="s">
        <v>48847</v>
      </c>
      <c r="H45656" s="1" t="s">
        <v>48786</v>
      </c>
      <c r="I45656" s="1" t="s">
        <v>48772</v>
      </c>
    </row>
    <row r="45657" spans="1:9" x14ac:dyDescent="0.25">
      <c r="A45657" s="1" t="s">
        <v>73470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4502</v>
      </c>
      <c r="G45657" s="1" t="s">
        <v>53550</v>
      </c>
      <c r="H45657" s="1" t="s">
        <v>48784</v>
      </c>
      <c r="I45657" s="1" t="s">
        <v>48772</v>
      </c>
    </row>
    <row r="45658" spans="1:9" x14ac:dyDescent="0.25">
      <c r="A45658" s="1" t="s">
        <v>73470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4502</v>
      </c>
      <c r="G45658" s="1" t="s">
        <v>52279</v>
      </c>
      <c r="H45658" s="1" t="s">
        <v>48792</v>
      </c>
      <c r="I45658" s="1" t="s">
        <v>48772</v>
      </c>
    </row>
    <row r="45659" spans="1:9" x14ac:dyDescent="0.25">
      <c r="A45659" s="1" t="s">
        <v>73471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 x14ac:dyDescent="0.25">
      <c r="A45660" s="1" t="s">
        <v>73471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 x14ac:dyDescent="0.25">
      <c r="A45661" s="1" t="s">
        <v>73472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4502</v>
      </c>
      <c r="G45661" s="1" t="s">
        <v>52202</v>
      </c>
      <c r="H45661" s="1" t="s">
        <v>48784</v>
      </c>
      <c r="I45661" s="1" t="s">
        <v>48771</v>
      </c>
    </row>
    <row r="45662" spans="1:9" x14ac:dyDescent="0.25">
      <c r="A45662" s="1" t="s">
        <v>73472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4502</v>
      </c>
      <c r="G45662" s="1" t="s">
        <v>49000</v>
      </c>
      <c r="H45662" s="1" t="s">
        <v>48768</v>
      </c>
      <c r="I45662" s="1" t="s">
        <v>48771</v>
      </c>
    </row>
    <row r="45663" spans="1:9" x14ac:dyDescent="0.25">
      <c r="A45663" s="1" t="s">
        <v>73472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4502</v>
      </c>
      <c r="G45663" s="1" t="s">
        <v>52223</v>
      </c>
      <c r="H45663" s="1" t="s">
        <v>48792</v>
      </c>
      <c r="I45663" s="1" t="s">
        <v>48771</v>
      </c>
    </row>
    <row r="45664" spans="1:9" x14ac:dyDescent="0.25">
      <c r="A45664" s="1" t="s">
        <v>73472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4502</v>
      </c>
      <c r="G45664" s="1" t="s">
        <v>49691</v>
      </c>
      <c r="H45664" s="1" t="s">
        <v>48792</v>
      </c>
      <c r="I45664" s="1" t="s">
        <v>48771</v>
      </c>
    </row>
    <row r="45665" spans="1:9" x14ac:dyDescent="0.25">
      <c r="A45665" s="1" t="s">
        <v>73472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4502</v>
      </c>
      <c r="G45665" s="1" t="s">
        <v>50886</v>
      </c>
      <c r="H45665" s="1" t="s">
        <v>48792</v>
      </c>
      <c r="I45665" s="1" t="s">
        <v>48771</v>
      </c>
    </row>
    <row r="45666" spans="1:9" x14ac:dyDescent="0.25">
      <c r="A45666" s="1" t="s">
        <v>73472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4502</v>
      </c>
      <c r="G45666" s="1" t="s">
        <v>49875</v>
      </c>
      <c r="H45666" s="1" t="s">
        <v>48768</v>
      </c>
      <c r="I45666" s="1" t="s">
        <v>48771</v>
      </c>
    </row>
    <row r="45667" spans="1:9" x14ac:dyDescent="0.25">
      <c r="A45667" s="1" t="s">
        <v>73473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4502</v>
      </c>
      <c r="G45667" s="1" t="s">
        <v>49643</v>
      </c>
      <c r="H45667" s="1" t="s">
        <v>48781</v>
      </c>
      <c r="I45667" s="1" t="s">
        <v>48772</v>
      </c>
    </row>
    <row r="45668" spans="1:9" x14ac:dyDescent="0.25">
      <c r="A45668" s="1" t="s">
        <v>73473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4502</v>
      </c>
      <c r="G45668" s="1" t="s">
        <v>49828</v>
      </c>
      <c r="H45668" s="1" t="s">
        <v>48781</v>
      </c>
      <c r="I45668" s="1" t="s">
        <v>48772</v>
      </c>
    </row>
    <row r="45669" spans="1:9" x14ac:dyDescent="0.25">
      <c r="A45669" s="1" t="s">
        <v>73473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4502</v>
      </c>
      <c r="G45669" s="1" t="s">
        <v>51752</v>
      </c>
      <c r="H45669" s="1" t="s">
        <v>48778</v>
      </c>
      <c r="I45669" s="1" t="s">
        <v>48772</v>
      </c>
    </row>
    <row r="45670" spans="1:9" x14ac:dyDescent="0.25">
      <c r="A45670" s="1" t="s">
        <v>73473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4502</v>
      </c>
      <c r="G45670" s="1" t="s">
        <v>51696</v>
      </c>
      <c r="H45670" s="1" t="s">
        <v>48768</v>
      </c>
      <c r="I45670" s="1" t="s">
        <v>48772</v>
      </c>
    </row>
    <row r="45671" spans="1:9" x14ac:dyDescent="0.25">
      <c r="A45671" s="1" t="s">
        <v>73473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4502</v>
      </c>
      <c r="G45671" s="1" t="s">
        <v>51940</v>
      </c>
      <c r="H45671" s="1" t="s">
        <v>48778</v>
      </c>
      <c r="I45671" s="1" t="s">
        <v>48772</v>
      </c>
    </row>
    <row r="45672" spans="1:9" x14ac:dyDescent="0.25">
      <c r="A45672" s="1" t="s">
        <v>73473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4502</v>
      </c>
      <c r="G45672" s="1" t="s">
        <v>50119</v>
      </c>
      <c r="H45672" s="1" t="s">
        <v>48786</v>
      </c>
      <c r="I45672" s="1" t="s">
        <v>48772</v>
      </c>
    </row>
    <row r="45673" spans="1:9" x14ac:dyDescent="0.25">
      <c r="A45673" s="1" t="s">
        <v>73473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4502</v>
      </c>
      <c r="G45673" s="1" t="s">
        <v>52165</v>
      </c>
      <c r="H45673" s="1" t="s">
        <v>48781</v>
      </c>
      <c r="I45673" s="1" t="s">
        <v>48772</v>
      </c>
    </row>
    <row r="45674" spans="1:9" x14ac:dyDescent="0.25">
      <c r="A45674" s="1" t="s">
        <v>73474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 x14ac:dyDescent="0.25">
      <c r="A45675" s="1" t="s">
        <v>73474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 x14ac:dyDescent="0.25">
      <c r="A45676" s="1" t="s">
        <v>73474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 x14ac:dyDescent="0.25">
      <c r="A45677" s="1" t="s">
        <v>73475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 x14ac:dyDescent="0.25">
      <c r="A45678" s="1" t="s">
        <v>73475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 x14ac:dyDescent="0.25">
      <c r="A45679" s="1" t="s">
        <v>73475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 x14ac:dyDescent="0.25">
      <c r="A45680" s="1" t="s">
        <v>73475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 x14ac:dyDescent="0.25">
      <c r="A45681" s="1" t="s">
        <v>73475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 x14ac:dyDescent="0.25">
      <c r="A45682" s="1" t="s">
        <v>73475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 x14ac:dyDescent="0.25">
      <c r="A45683" s="1" t="s">
        <v>73475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 x14ac:dyDescent="0.25">
      <c r="A45684" s="1" t="s">
        <v>73476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 x14ac:dyDescent="0.25">
      <c r="A45685" s="1" t="s">
        <v>73476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 x14ac:dyDescent="0.25">
      <c r="A45686" s="1" t="s">
        <v>73477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4502</v>
      </c>
      <c r="G45686" s="1" t="s">
        <v>52090</v>
      </c>
      <c r="H45686" s="1" t="s">
        <v>48789</v>
      </c>
      <c r="I45686" s="1" t="s">
        <v>48767</v>
      </c>
    </row>
    <row r="45687" spans="1:9" x14ac:dyDescent="0.25">
      <c r="A45687" s="1" t="s">
        <v>73478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 x14ac:dyDescent="0.25">
      <c r="A45688" s="1" t="s">
        <v>73479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4502</v>
      </c>
      <c r="G45688" s="1" t="s">
        <v>51968</v>
      </c>
      <c r="H45688" s="1" t="s">
        <v>48781</v>
      </c>
      <c r="I45688" s="1" t="s">
        <v>48769</v>
      </c>
    </row>
    <row r="45689" spans="1:9" x14ac:dyDescent="0.25">
      <c r="A45689" s="1" t="s">
        <v>73480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4502</v>
      </c>
      <c r="G45689" s="1" t="s">
        <v>50773</v>
      </c>
      <c r="H45689" s="1" t="s">
        <v>48768</v>
      </c>
      <c r="I45689" s="1" t="s">
        <v>48767</v>
      </c>
    </row>
    <row r="45690" spans="1:9" x14ac:dyDescent="0.25">
      <c r="A45690" s="1" t="s">
        <v>73481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 x14ac:dyDescent="0.25">
      <c r="A45691" s="1" t="s">
        <v>73482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 x14ac:dyDescent="0.25">
      <c r="A45692" s="1" t="s">
        <v>73482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 x14ac:dyDescent="0.25">
      <c r="A45693" s="1" t="s">
        <v>73482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 x14ac:dyDescent="0.25">
      <c r="A45694" s="1" t="s">
        <v>73483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4502</v>
      </c>
      <c r="G45694" s="1" t="s">
        <v>51680</v>
      </c>
      <c r="H45694" s="1" t="s">
        <v>48778</v>
      </c>
      <c r="I45694" s="1" t="s">
        <v>48767</v>
      </c>
    </row>
    <row r="45695" spans="1:9" x14ac:dyDescent="0.25">
      <c r="A45695" s="1" t="s">
        <v>73483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4502</v>
      </c>
      <c r="G45695" s="1" t="s">
        <v>48896</v>
      </c>
      <c r="H45695" s="1" t="s">
        <v>48778</v>
      </c>
      <c r="I45695" s="1" t="s">
        <v>48767</v>
      </c>
    </row>
    <row r="45696" spans="1:9" x14ac:dyDescent="0.25">
      <c r="A45696" s="1" t="s">
        <v>73484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 x14ac:dyDescent="0.25">
      <c r="A45697" s="1" t="s">
        <v>73485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 x14ac:dyDescent="0.25">
      <c r="A45698" s="1" t="s">
        <v>73486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 x14ac:dyDescent="0.25">
      <c r="A45699" s="1" t="s">
        <v>73486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 x14ac:dyDescent="0.25">
      <c r="A45700" s="1" t="s">
        <v>73487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 x14ac:dyDescent="0.25">
      <c r="A45701" s="1" t="s">
        <v>73487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 x14ac:dyDescent="0.25">
      <c r="A45702" s="1" t="s">
        <v>73488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4502</v>
      </c>
      <c r="G45702" s="1" t="s">
        <v>52243</v>
      </c>
      <c r="H45702" s="1" t="s">
        <v>48778</v>
      </c>
      <c r="I45702" s="1" t="s">
        <v>48771</v>
      </c>
    </row>
    <row r="45703" spans="1:9" x14ac:dyDescent="0.25">
      <c r="A45703" s="1" t="s">
        <v>73488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4502</v>
      </c>
      <c r="G45703" s="1" t="s">
        <v>52108</v>
      </c>
      <c r="H45703" s="1" t="s">
        <v>48778</v>
      </c>
      <c r="I45703" s="1" t="s">
        <v>48771</v>
      </c>
    </row>
    <row r="45704" spans="1:9" x14ac:dyDescent="0.25">
      <c r="A45704" s="1" t="s">
        <v>73489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 x14ac:dyDescent="0.25">
      <c r="A45705" s="1" t="s">
        <v>73489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 x14ac:dyDescent="0.25">
      <c r="A45706" s="1" t="s">
        <v>73489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 x14ac:dyDescent="0.25">
      <c r="A45707" s="1" t="s">
        <v>73490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4502</v>
      </c>
      <c r="G45707" s="1" t="s">
        <v>49629</v>
      </c>
      <c r="H45707" s="1" t="s">
        <v>48768</v>
      </c>
      <c r="I45707" s="1" t="s">
        <v>48770</v>
      </c>
    </row>
    <row r="45708" spans="1:9" x14ac:dyDescent="0.25">
      <c r="A45708" s="1" t="s">
        <v>73490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4502</v>
      </c>
      <c r="G45708" s="1" t="s">
        <v>51704</v>
      </c>
      <c r="H45708" s="1" t="s">
        <v>48786</v>
      </c>
      <c r="I45708" s="1" t="s">
        <v>48770</v>
      </c>
    </row>
    <row r="45709" spans="1:9" x14ac:dyDescent="0.25">
      <c r="A45709" s="1" t="s">
        <v>73490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4502</v>
      </c>
      <c r="G45709" s="1" t="s">
        <v>48898</v>
      </c>
      <c r="H45709" s="1" t="s">
        <v>48781</v>
      </c>
      <c r="I45709" s="1" t="s">
        <v>48770</v>
      </c>
    </row>
    <row r="45710" spans="1:9" x14ac:dyDescent="0.25">
      <c r="A45710" s="1" t="s">
        <v>73491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 x14ac:dyDescent="0.25">
      <c r="A45711" s="1" t="s">
        <v>73491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 x14ac:dyDescent="0.25">
      <c r="A45712" s="1" t="s">
        <v>73492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 x14ac:dyDescent="0.25">
      <c r="A45713" s="1" t="s">
        <v>73492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 x14ac:dyDescent="0.25">
      <c r="A45714" s="1" t="s">
        <v>73492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 x14ac:dyDescent="0.25">
      <c r="A45715" s="1" t="s">
        <v>73493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4502</v>
      </c>
      <c r="G45715" s="1" t="s">
        <v>48934</v>
      </c>
      <c r="H45715" s="1" t="s">
        <v>48781</v>
      </c>
      <c r="I45715" s="1" t="s">
        <v>48767</v>
      </c>
    </row>
    <row r="45716" spans="1:9" x14ac:dyDescent="0.25">
      <c r="A45716" s="1" t="s">
        <v>73493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4502</v>
      </c>
      <c r="G45716" s="1" t="s">
        <v>49877</v>
      </c>
      <c r="H45716" s="1" t="s">
        <v>48784</v>
      </c>
      <c r="I45716" s="1" t="s">
        <v>48767</v>
      </c>
    </row>
    <row r="45717" spans="1:9" x14ac:dyDescent="0.25">
      <c r="A45717" s="1" t="s">
        <v>73493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4502</v>
      </c>
      <c r="G45717" s="1" t="s">
        <v>51622</v>
      </c>
      <c r="H45717" s="1" t="s">
        <v>48768</v>
      </c>
      <c r="I45717" s="1" t="s">
        <v>48767</v>
      </c>
    </row>
    <row r="45718" spans="1:9" x14ac:dyDescent="0.25">
      <c r="A45718" s="1" t="s">
        <v>73494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 x14ac:dyDescent="0.25">
      <c r="A45719" s="1" t="s">
        <v>73494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 x14ac:dyDescent="0.25">
      <c r="A45720" s="1" t="s">
        <v>73495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 x14ac:dyDescent="0.25">
      <c r="A45721" s="1" t="s">
        <v>73495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 x14ac:dyDescent="0.25">
      <c r="A45722" s="1" t="s">
        <v>73496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 x14ac:dyDescent="0.25">
      <c r="A45723" s="1" t="s">
        <v>73497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 x14ac:dyDescent="0.25">
      <c r="A45724" s="1" t="s">
        <v>73497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 x14ac:dyDescent="0.25">
      <c r="A45725" s="1" t="s">
        <v>73497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 x14ac:dyDescent="0.25">
      <c r="A45726" s="1" t="s">
        <v>73498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 x14ac:dyDescent="0.25">
      <c r="A45727" s="1" t="s">
        <v>73498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 x14ac:dyDescent="0.25">
      <c r="A45728" s="1" t="s">
        <v>73499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4502</v>
      </c>
      <c r="G45728" s="1" t="s">
        <v>50503</v>
      </c>
      <c r="H45728" s="1" t="s">
        <v>48781</v>
      </c>
      <c r="I45728" s="1" t="s">
        <v>48771</v>
      </c>
    </row>
    <row r="45729" spans="1:9" x14ac:dyDescent="0.25">
      <c r="A45729" s="1" t="s">
        <v>73500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4502</v>
      </c>
      <c r="G45729" s="1" t="s">
        <v>49575</v>
      </c>
      <c r="H45729" s="1" t="s">
        <v>48778</v>
      </c>
      <c r="I45729" s="1" t="s">
        <v>48767</v>
      </c>
    </row>
    <row r="45730" spans="1:9" x14ac:dyDescent="0.25">
      <c r="A45730" s="1" t="s">
        <v>73501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 x14ac:dyDescent="0.25">
      <c r="A45731" s="1" t="s">
        <v>73501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 x14ac:dyDescent="0.25">
      <c r="A45732" s="1" t="s">
        <v>73501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 x14ac:dyDescent="0.25">
      <c r="A45733" s="1" t="s">
        <v>73501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 x14ac:dyDescent="0.25">
      <c r="A45734" s="1" t="s">
        <v>73502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 x14ac:dyDescent="0.25">
      <c r="A45735" s="1" t="s">
        <v>73502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 x14ac:dyDescent="0.25">
      <c r="A45736" s="1" t="s">
        <v>73502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 x14ac:dyDescent="0.25">
      <c r="A45737" s="1" t="s">
        <v>73503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 x14ac:dyDescent="0.25">
      <c r="A45738" s="1" t="s">
        <v>73503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 x14ac:dyDescent="0.25">
      <c r="A45739" s="1" t="s">
        <v>73503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 x14ac:dyDescent="0.25">
      <c r="A45740" s="1" t="s">
        <v>73503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 x14ac:dyDescent="0.25">
      <c r="A45741" s="1" t="s">
        <v>73504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 x14ac:dyDescent="0.25">
      <c r="A45742" s="1" t="s">
        <v>73504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 x14ac:dyDescent="0.25">
      <c r="A45743" s="1" t="s">
        <v>73504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 x14ac:dyDescent="0.25">
      <c r="A45744" s="1" t="s">
        <v>73505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4502</v>
      </c>
      <c r="G45744" s="1" t="s">
        <v>49641</v>
      </c>
      <c r="H45744" s="1" t="s">
        <v>48768</v>
      </c>
      <c r="I45744" s="1" t="s">
        <v>48771</v>
      </c>
    </row>
    <row r="45745" spans="1:9" x14ac:dyDescent="0.25">
      <c r="A45745" s="1" t="s">
        <v>73505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4502</v>
      </c>
      <c r="G45745" s="1" t="s">
        <v>52386</v>
      </c>
      <c r="H45745" s="1" t="s">
        <v>48786</v>
      </c>
      <c r="I45745" s="1" t="s">
        <v>48771</v>
      </c>
    </row>
    <row r="45746" spans="1:9" x14ac:dyDescent="0.25">
      <c r="A45746" s="1" t="s">
        <v>73506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 x14ac:dyDescent="0.25">
      <c r="A45747" s="1" t="s">
        <v>73506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 x14ac:dyDescent="0.25">
      <c r="A45748" s="1" t="s">
        <v>73506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 x14ac:dyDescent="0.25">
      <c r="A45749" s="1" t="s">
        <v>73507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4502</v>
      </c>
      <c r="G45749" s="1" t="s">
        <v>52141</v>
      </c>
      <c r="H45749" s="1" t="s">
        <v>48768</v>
      </c>
      <c r="I45749" s="1" t="s">
        <v>48767</v>
      </c>
    </row>
    <row r="45750" spans="1:9" x14ac:dyDescent="0.25">
      <c r="A45750" s="1" t="s">
        <v>73507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4502</v>
      </c>
      <c r="G45750" s="1" t="s">
        <v>30083</v>
      </c>
      <c r="H45750" s="1" t="s">
        <v>48789</v>
      </c>
      <c r="I45750" s="1" t="s">
        <v>48767</v>
      </c>
    </row>
    <row r="45751" spans="1:9" x14ac:dyDescent="0.25">
      <c r="A45751" s="1" t="s">
        <v>73508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 x14ac:dyDescent="0.25">
      <c r="A45752" s="1" t="s">
        <v>73508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 x14ac:dyDescent="0.25">
      <c r="A45753" s="1" t="s">
        <v>73509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 x14ac:dyDescent="0.25">
      <c r="A45754" s="1" t="s">
        <v>73509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 x14ac:dyDescent="0.25">
      <c r="A45755" s="1" t="s">
        <v>73510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4502</v>
      </c>
      <c r="G45755" s="1" t="s">
        <v>50763</v>
      </c>
      <c r="H45755" s="1" t="s">
        <v>48792</v>
      </c>
      <c r="I45755" s="1" t="s">
        <v>48767</v>
      </c>
    </row>
    <row r="45756" spans="1:9" x14ac:dyDescent="0.25">
      <c r="A45756" s="1" t="s">
        <v>73511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4502</v>
      </c>
      <c r="G45756" s="1" t="s">
        <v>49559</v>
      </c>
      <c r="H45756" s="1" t="s">
        <v>48794</v>
      </c>
      <c r="I45756" s="1" t="s">
        <v>48767</v>
      </c>
    </row>
    <row r="45757" spans="1:9" x14ac:dyDescent="0.25">
      <c r="A45757" s="1" t="s">
        <v>73512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4502</v>
      </c>
      <c r="G45757" s="1" t="s">
        <v>51130</v>
      </c>
      <c r="H45757" s="1" t="s">
        <v>48768</v>
      </c>
      <c r="I45757" s="1" t="s">
        <v>48771</v>
      </c>
    </row>
    <row r="45758" spans="1:9" x14ac:dyDescent="0.25">
      <c r="A45758" s="1" t="s">
        <v>73513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 x14ac:dyDescent="0.25">
      <c r="A45759" s="1" t="s">
        <v>73514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 x14ac:dyDescent="0.25">
      <c r="A45760" s="1" t="s">
        <v>73514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 x14ac:dyDescent="0.25">
      <c r="A45761" s="1" t="s">
        <v>73514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 x14ac:dyDescent="0.25">
      <c r="A45762" s="1" t="s">
        <v>73514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 x14ac:dyDescent="0.25">
      <c r="A45763" s="1" t="s">
        <v>73514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 x14ac:dyDescent="0.25">
      <c r="A45764" s="1" t="s">
        <v>73514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 x14ac:dyDescent="0.25">
      <c r="A45765" s="1" t="s">
        <v>73514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 x14ac:dyDescent="0.25">
      <c r="A45766" s="1" t="s">
        <v>73515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 x14ac:dyDescent="0.25">
      <c r="A45767" s="1" t="s">
        <v>73515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 x14ac:dyDescent="0.25">
      <c r="A45768" s="1" t="s">
        <v>73515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 x14ac:dyDescent="0.25">
      <c r="A45769" s="1" t="s">
        <v>73515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 x14ac:dyDescent="0.25">
      <c r="A45770" s="1" t="s">
        <v>73516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 x14ac:dyDescent="0.25">
      <c r="A45771" s="1" t="s">
        <v>73517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 x14ac:dyDescent="0.25">
      <c r="A45772" s="1" t="s">
        <v>73517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 x14ac:dyDescent="0.25">
      <c r="A45773" s="1" t="s">
        <v>73518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 x14ac:dyDescent="0.25">
      <c r="A45774" s="1" t="s">
        <v>73518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 x14ac:dyDescent="0.25">
      <c r="A45775" s="1" t="s">
        <v>73519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4502</v>
      </c>
      <c r="G45775" s="1" t="s">
        <v>51656</v>
      </c>
      <c r="H45775" s="1" t="s">
        <v>48768</v>
      </c>
      <c r="I45775" s="1" t="s">
        <v>48767</v>
      </c>
    </row>
    <row r="45776" spans="1:9" x14ac:dyDescent="0.25">
      <c r="A45776" s="1" t="s">
        <v>73519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4502</v>
      </c>
      <c r="G45776" s="1" t="s">
        <v>50880</v>
      </c>
      <c r="H45776" s="1" t="s">
        <v>48784</v>
      </c>
      <c r="I45776" s="1" t="s">
        <v>48767</v>
      </c>
    </row>
    <row r="45777" spans="1:9" x14ac:dyDescent="0.25">
      <c r="A45777" s="1" t="s">
        <v>73519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4502</v>
      </c>
      <c r="G45777" s="1" t="s">
        <v>50046</v>
      </c>
      <c r="H45777" s="1" t="s">
        <v>48778</v>
      </c>
      <c r="I45777" s="1" t="s">
        <v>48767</v>
      </c>
    </row>
    <row r="45778" spans="1:9" x14ac:dyDescent="0.25">
      <c r="A45778" s="1" t="s">
        <v>73520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4502</v>
      </c>
      <c r="G45778" s="1" t="s">
        <v>52017</v>
      </c>
      <c r="H45778" s="1" t="s">
        <v>48768</v>
      </c>
      <c r="I45778" s="1" t="s">
        <v>48770</v>
      </c>
    </row>
    <row r="45779" spans="1:9" x14ac:dyDescent="0.25">
      <c r="A45779" s="1" t="s">
        <v>73520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4502</v>
      </c>
      <c r="G45779" s="1" t="s">
        <v>51486</v>
      </c>
      <c r="H45779" s="1" t="s">
        <v>48786</v>
      </c>
      <c r="I45779" s="1" t="s">
        <v>48770</v>
      </c>
    </row>
    <row r="45780" spans="1:9" x14ac:dyDescent="0.25">
      <c r="A45780" s="1" t="s">
        <v>73520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4502</v>
      </c>
      <c r="G45780" s="1" t="s">
        <v>50353</v>
      </c>
      <c r="H45780" s="1" t="s">
        <v>48781</v>
      </c>
      <c r="I45780" s="1" t="s">
        <v>48770</v>
      </c>
    </row>
    <row r="45781" spans="1:9" x14ac:dyDescent="0.25">
      <c r="A45781" s="1" t="s">
        <v>73521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 x14ac:dyDescent="0.25">
      <c r="A45782" s="1" t="s">
        <v>73521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 x14ac:dyDescent="0.25">
      <c r="A45783" s="1" t="s">
        <v>73522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 x14ac:dyDescent="0.25">
      <c r="A45784" s="1" t="s">
        <v>73522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 x14ac:dyDescent="0.25">
      <c r="A45785" s="1" t="s">
        <v>73523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 x14ac:dyDescent="0.25">
      <c r="A45786" s="1" t="s">
        <v>73523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 x14ac:dyDescent="0.25">
      <c r="A45787" s="1" t="s">
        <v>73523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 x14ac:dyDescent="0.25">
      <c r="A45788" s="1" t="s">
        <v>73523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 x14ac:dyDescent="0.25">
      <c r="A45789" s="1" t="s">
        <v>73523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 x14ac:dyDescent="0.25">
      <c r="A45790" s="1" t="s">
        <v>73523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 x14ac:dyDescent="0.25">
      <c r="A45791" s="1" t="s">
        <v>73524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4502</v>
      </c>
      <c r="G45791" s="1" t="s">
        <v>52033</v>
      </c>
      <c r="H45791" s="1" t="s">
        <v>48786</v>
      </c>
      <c r="I45791" s="1" t="s">
        <v>48767</v>
      </c>
    </row>
    <row r="45792" spans="1:9" x14ac:dyDescent="0.25">
      <c r="A45792" s="1" t="s">
        <v>73524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4502</v>
      </c>
      <c r="G45792" s="1" t="s">
        <v>52915</v>
      </c>
      <c r="H45792" s="1" t="s">
        <v>48778</v>
      </c>
      <c r="I45792" s="1" t="s">
        <v>48767</v>
      </c>
    </row>
    <row r="45793" spans="1:9" x14ac:dyDescent="0.25">
      <c r="A45793" s="1" t="s">
        <v>73525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4502</v>
      </c>
      <c r="G45793" s="1" t="s">
        <v>48915</v>
      </c>
      <c r="H45793" s="1" t="s">
        <v>48778</v>
      </c>
      <c r="I45793" s="1" t="s">
        <v>48769</v>
      </c>
    </row>
    <row r="45794" spans="1:9" x14ac:dyDescent="0.25">
      <c r="A45794" s="1" t="s">
        <v>73526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 x14ac:dyDescent="0.25">
      <c r="A45795" s="1" t="s">
        <v>73526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 x14ac:dyDescent="0.25">
      <c r="A45796" s="1" t="s">
        <v>73526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 x14ac:dyDescent="0.25">
      <c r="A45797" s="1" t="s">
        <v>73526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 x14ac:dyDescent="0.25">
      <c r="A45798" s="1" t="s">
        <v>73526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 x14ac:dyDescent="0.25">
      <c r="A45799" s="1" t="s">
        <v>73526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 x14ac:dyDescent="0.25">
      <c r="A45800" s="1" t="s">
        <v>73527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 x14ac:dyDescent="0.25">
      <c r="A45801" s="1" t="s">
        <v>73527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 x14ac:dyDescent="0.25">
      <c r="A45802" s="1" t="s">
        <v>73527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 x14ac:dyDescent="0.25">
      <c r="A45803" s="1" t="s">
        <v>73527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 x14ac:dyDescent="0.25">
      <c r="A45804" s="1" t="s">
        <v>73527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 x14ac:dyDescent="0.25">
      <c r="A45805" s="1" t="s">
        <v>73527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 x14ac:dyDescent="0.25">
      <c r="A45806" s="1" t="s">
        <v>73527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 x14ac:dyDescent="0.25">
      <c r="A45807" s="1" t="s">
        <v>73528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4502</v>
      </c>
      <c r="G45807" s="1" t="s">
        <v>53596</v>
      </c>
      <c r="H45807" s="1" t="s">
        <v>48784</v>
      </c>
      <c r="I45807" s="1" t="s">
        <v>48767</v>
      </c>
    </row>
    <row r="45808" spans="1:9" x14ac:dyDescent="0.25">
      <c r="A45808" s="1" t="s">
        <v>73528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4502</v>
      </c>
      <c r="G45808" s="1" t="s">
        <v>53596</v>
      </c>
      <c r="H45808" s="1" t="s">
        <v>48768</v>
      </c>
      <c r="I45808" s="1" t="s">
        <v>48767</v>
      </c>
    </row>
    <row r="45809" spans="1:9" x14ac:dyDescent="0.25">
      <c r="A45809" s="1" t="s">
        <v>73529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 x14ac:dyDescent="0.25">
      <c r="A45810" s="1" t="s">
        <v>73529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 x14ac:dyDescent="0.25">
      <c r="A45811" s="1" t="s">
        <v>73530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 x14ac:dyDescent="0.25">
      <c r="A45812" s="1" t="s">
        <v>73530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 x14ac:dyDescent="0.25">
      <c r="A45813" s="1" t="s">
        <v>73530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 x14ac:dyDescent="0.25">
      <c r="A45814" s="1" t="s">
        <v>73531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 x14ac:dyDescent="0.25">
      <c r="A45815" s="1" t="s">
        <v>73531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 x14ac:dyDescent="0.25">
      <c r="A45816" s="1" t="s">
        <v>73531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 x14ac:dyDescent="0.25">
      <c r="A45817" s="1" t="s">
        <v>73532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4502</v>
      </c>
      <c r="G45817" s="1" t="s">
        <v>4348</v>
      </c>
      <c r="H45817" s="1" t="s">
        <v>48781</v>
      </c>
      <c r="I45817" s="1" t="s">
        <v>48767</v>
      </c>
    </row>
    <row r="45818" spans="1:9" x14ac:dyDescent="0.25">
      <c r="A45818" s="1" t="s">
        <v>73532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4502</v>
      </c>
      <c r="G45818" s="1" t="s">
        <v>49547</v>
      </c>
      <c r="H45818" s="1" t="s">
        <v>48786</v>
      </c>
      <c r="I45818" s="1" t="s">
        <v>48767</v>
      </c>
    </row>
    <row r="45819" spans="1:9" x14ac:dyDescent="0.25">
      <c r="A45819" s="1" t="s">
        <v>73533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 x14ac:dyDescent="0.25">
      <c r="A45820" s="1" t="s">
        <v>73533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 x14ac:dyDescent="0.25">
      <c r="A45821" s="1" t="s">
        <v>73533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 x14ac:dyDescent="0.25">
      <c r="A45822" s="1" t="s">
        <v>73534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 x14ac:dyDescent="0.25">
      <c r="A45823" s="1" t="s">
        <v>73534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 x14ac:dyDescent="0.25">
      <c r="A45824" s="1" t="s">
        <v>73534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 x14ac:dyDescent="0.25">
      <c r="A45825" s="1" t="s">
        <v>73534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 x14ac:dyDescent="0.25">
      <c r="A45826" s="1" t="s">
        <v>73534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 x14ac:dyDescent="0.25">
      <c r="A45827" s="1" t="s">
        <v>73534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 x14ac:dyDescent="0.25">
      <c r="A45828" s="1" t="s">
        <v>73534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 x14ac:dyDescent="0.25">
      <c r="A45829" s="1" t="s">
        <v>73535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 x14ac:dyDescent="0.25">
      <c r="A45830" s="1" t="s">
        <v>73535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 x14ac:dyDescent="0.25">
      <c r="A45831" s="1" t="s">
        <v>73535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 x14ac:dyDescent="0.25">
      <c r="A45832" s="1" t="s">
        <v>73536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 x14ac:dyDescent="0.25">
      <c r="A45833" s="1" t="s">
        <v>73536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 x14ac:dyDescent="0.25">
      <c r="A45834" s="1" t="s">
        <v>73536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 x14ac:dyDescent="0.25">
      <c r="A45835" s="1" t="s">
        <v>73537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 x14ac:dyDescent="0.25">
      <c r="A45836" s="1" t="s">
        <v>73537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 x14ac:dyDescent="0.25">
      <c r="A45837" s="1" t="s">
        <v>73537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 x14ac:dyDescent="0.25">
      <c r="A45838" s="1" t="s">
        <v>73537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 x14ac:dyDescent="0.25">
      <c r="A45839" s="1" t="s">
        <v>73538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4502</v>
      </c>
      <c r="G45839" s="1" t="s">
        <v>51793</v>
      </c>
      <c r="H45839" s="1" t="s">
        <v>48789</v>
      </c>
      <c r="I45839" s="1" t="s">
        <v>48767</v>
      </c>
    </row>
    <row r="45840" spans="1:9" x14ac:dyDescent="0.25">
      <c r="A45840" s="1" t="s">
        <v>73539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 x14ac:dyDescent="0.25">
      <c r="A45841" s="1" t="s">
        <v>73539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 x14ac:dyDescent="0.25">
      <c r="A45842" s="1" t="s">
        <v>73539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 x14ac:dyDescent="0.25">
      <c r="A45843" s="1" t="s">
        <v>73540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 x14ac:dyDescent="0.25">
      <c r="A45844" s="1" t="s">
        <v>73541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 x14ac:dyDescent="0.25">
      <c r="A45845" s="1" t="s">
        <v>73542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 x14ac:dyDescent="0.25">
      <c r="A45846" s="1" t="s">
        <v>73543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 x14ac:dyDescent="0.25">
      <c r="A45847" s="1" t="s">
        <v>73544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 x14ac:dyDescent="0.25">
      <c r="A45848" s="1" t="s">
        <v>73544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 x14ac:dyDescent="0.25">
      <c r="A45849" s="1" t="s">
        <v>73544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 x14ac:dyDescent="0.25">
      <c r="A45850" s="1" t="s">
        <v>73545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4502</v>
      </c>
      <c r="G45850" s="1" t="s">
        <v>51140</v>
      </c>
      <c r="H45850" s="1" t="s">
        <v>48784</v>
      </c>
      <c r="I45850" s="1" t="s">
        <v>48767</v>
      </c>
    </row>
    <row r="45851" spans="1:9" x14ac:dyDescent="0.25">
      <c r="A45851" s="1" t="s">
        <v>73546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4502</v>
      </c>
      <c r="G45851" s="1" t="s">
        <v>2338</v>
      </c>
      <c r="H45851" s="1" t="s">
        <v>48784</v>
      </c>
      <c r="I45851" s="1" t="s">
        <v>48767</v>
      </c>
    </row>
    <row r="45852" spans="1:9" x14ac:dyDescent="0.25">
      <c r="A45852" s="1" t="s">
        <v>73547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 x14ac:dyDescent="0.25">
      <c r="A45853" s="1" t="s">
        <v>73547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 x14ac:dyDescent="0.25">
      <c r="A45854" s="1" t="s">
        <v>73547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 x14ac:dyDescent="0.25">
      <c r="A45855" s="1" t="s">
        <v>73548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 x14ac:dyDescent="0.25">
      <c r="A45856" s="1" t="s">
        <v>73549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 x14ac:dyDescent="0.25">
      <c r="A45857" s="1" t="s">
        <v>73549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 x14ac:dyDescent="0.25">
      <c r="A45858" s="1" t="s">
        <v>73549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 x14ac:dyDescent="0.25">
      <c r="A45859" s="1" t="s">
        <v>73549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 x14ac:dyDescent="0.25">
      <c r="A45860" s="1" t="s">
        <v>73549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 x14ac:dyDescent="0.25">
      <c r="A45861" s="1" t="s">
        <v>73550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4502</v>
      </c>
      <c r="G45861" s="1" t="s">
        <v>52844</v>
      </c>
      <c r="H45861" s="1" t="s">
        <v>48768</v>
      </c>
      <c r="I45861" s="1" t="s">
        <v>48767</v>
      </c>
    </row>
    <row r="45862" spans="1:9" x14ac:dyDescent="0.25">
      <c r="A45862" s="1" t="s">
        <v>73550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4502</v>
      </c>
      <c r="G45862" s="1" t="s">
        <v>51612</v>
      </c>
      <c r="H45862" s="1" t="s">
        <v>48768</v>
      </c>
      <c r="I45862" s="1" t="s">
        <v>48767</v>
      </c>
    </row>
    <row r="45863" spans="1:9" x14ac:dyDescent="0.25">
      <c r="A45863" s="1" t="s">
        <v>73550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4502</v>
      </c>
      <c r="G45863" s="1" t="s">
        <v>49673</v>
      </c>
      <c r="H45863" s="1" t="s">
        <v>48768</v>
      </c>
      <c r="I45863" s="1" t="s">
        <v>48767</v>
      </c>
    </row>
    <row r="45864" spans="1:9" x14ac:dyDescent="0.25">
      <c r="A45864" s="1" t="s">
        <v>73550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4502</v>
      </c>
      <c r="G45864" s="1" t="s">
        <v>52117</v>
      </c>
      <c r="H45864" s="1" t="s">
        <v>48792</v>
      </c>
      <c r="I45864" s="1" t="s">
        <v>48767</v>
      </c>
    </row>
    <row r="45865" spans="1:9" x14ac:dyDescent="0.25">
      <c r="A45865" s="1" t="s">
        <v>73551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 x14ac:dyDescent="0.25">
      <c r="A45866" s="1" t="s">
        <v>73552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 x14ac:dyDescent="0.25">
      <c r="A45867" s="1" t="s">
        <v>73552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 x14ac:dyDescent="0.25">
      <c r="A45868" s="1" t="s">
        <v>73552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 x14ac:dyDescent="0.25">
      <c r="A45869" s="1" t="s">
        <v>73553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 x14ac:dyDescent="0.25">
      <c r="A45870" s="1" t="s">
        <v>73554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 x14ac:dyDescent="0.25">
      <c r="A45871" s="1" t="s">
        <v>73554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 x14ac:dyDescent="0.25">
      <c r="A45872" s="1" t="s">
        <v>73555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 x14ac:dyDescent="0.25">
      <c r="A45873" s="1" t="s">
        <v>73556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 x14ac:dyDescent="0.25">
      <c r="A45874" s="1" t="s">
        <v>73556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 x14ac:dyDescent="0.25">
      <c r="A45875" s="1" t="s">
        <v>73556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 x14ac:dyDescent="0.25">
      <c r="A45876" s="1" t="s">
        <v>73556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 x14ac:dyDescent="0.25">
      <c r="A45877" s="1" t="s">
        <v>73557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 x14ac:dyDescent="0.25">
      <c r="A45878" s="1" t="s">
        <v>73557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 x14ac:dyDescent="0.25">
      <c r="A45879" s="1" t="s">
        <v>73557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 x14ac:dyDescent="0.25">
      <c r="A45880" s="1" t="s">
        <v>73558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 x14ac:dyDescent="0.25">
      <c r="A45881" s="1" t="s">
        <v>73558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 x14ac:dyDescent="0.25">
      <c r="A45882" s="1" t="s">
        <v>73558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 x14ac:dyDescent="0.25">
      <c r="A45883" s="1" t="s">
        <v>73559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 x14ac:dyDescent="0.25">
      <c r="A45884" s="1" t="s">
        <v>73559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 x14ac:dyDescent="0.25">
      <c r="A45885" s="1" t="s">
        <v>73560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4502</v>
      </c>
      <c r="G45885" s="1" t="s">
        <v>52373</v>
      </c>
      <c r="H45885" s="1" t="s">
        <v>48778</v>
      </c>
      <c r="I45885" s="1" t="s">
        <v>48772</v>
      </c>
    </row>
    <row r="45886" spans="1:9" x14ac:dyDescent="0.25">
      <c r="A45886" s="1" t="s">
        <v>73560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4502</v>
      </c>
      <c r="G45886" s="1" t="s">
        <v>48864</v>
      </c>
      <c r="H45886" s="1" t="s">
        <v>48792</v>
      </c>
      <c r="I45886" s="1" t="s">
        <v>48772</v>
      </c>
    </row>
    <row r="45887" spans="1:9" x14ac:dyDescent="0.25">
      <c r="A45887" s="1" t="s">
        <v>73560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4502</v>
      </c>
      <c r="G45887" s="1" t="s">
        <v>30497</v>
      </c>
      <c r="H45887" s="1" t="s">
        <v>48784</v>
      </c>
      <c r="I45887" s="1" t="s">
        <v>48772</v>
      </c>
    </row>
    <row r="45888" spans="1:9" x14ac:dyDescent="0.25">
      <c r="A45888" s="1" t="s">
        <v>73560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4502</v>
      </c>
      <c r="G45888" s="1" t="s">
        <v>52817</v>
      </c>
      <c r="H45888" s="1" t="s">
        <v>48792</v>
      </c>
      <c r="I45888" s="1" t="s">
        <v>48772</v>
      </c>
    </row>
    <row r="45889" spans="1:9" x14ac:dyDescent="0.25">
      <c r="A45889" s="1" t="s">
        <v>73560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4502</v>
      </c>
      <c r="G45889" s="1" t="s">
        <v>51842</v>
      </c>
      <c r="H45889" s="1" t="s">
        <v>48784</v>
      </c>
      <c r="I45889" s="1" t="s">
        <v>48772</v>
      </c>
    </row>
    <row r="45890" spans="1:9" x14ac:dyDescent="0.25">
      <c r="A45890" s="1" t="s">
        <v>73561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 x14ac:dyDescent="0.25">
      <c r="A45891" s="1" t="s">
        <v>73562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 x14ac:dyDescent="0.25">
      <c r="A45892" s="1" t="s">
        <v>73562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 x14ac:dyDescent="0.25">
      <c r="A45893" s="1" t="s">
        <v>73563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4502</v>
      </c>
      <c r="G45893" s="1" t="s">
        <v>3135</v>
      </c>
      <c r="H45893" s="1" t="s">
        <v>48789</v>
      </c>
      <c r="I45893" s="1" t="s">
        <v>48767</v>
      </c>
    </row>
    <row r="45894" spans="1:9" x14ac:dyDescent="0.25">
      <c r="A45894" s="1" t="s">
        <v>73563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4502</v>
      </c>
      <c r="G45894" s="1" t="s">
        <v>48874</v>
      </c>
      <c r="H45894" s="1" t="s">
        <v>16908</v>
      </c>
      <c r="I45894" s="1" t="s">
        <v>48767</v>
      </c>
    </row>
    <row r="45895" spans="1:9" x14ac:dyDescent="0.25">
      <c r="A45895" s="1" t="s">
        <v>73564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 x14ac:dyDescent="0.25">
      <c r="A45896" s="1" t="s">
        <v>73564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 x14ac:dyDescent="0.25">
      <c r="A45897" s="1" t="s">
        <v>73565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 x14ac:dyDescent="0.25">
      <c r="A45898" s="1" t="s">
        <v>73565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 x14ac:dyDescent="0.25">
      <c r="A45899" s="1" t="s">
        <v>73565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 x14ac:dyDescent="0.25">
      <c r="A45900" s="1" t="s">
        <v>73566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 x14ac:dyDescent="0.25">
      <c r="A45901" s="1" t="s">
        <v>73567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4502</v>
      </c>
      <c r="G45901" s="1" t="s">
        <v>51981</v>
      </c>
      <c r="H45901" s="1" t="s">
        <v>48768</v>
      </c>
      <c r="I45901" s="1" t="s">
        <v>48767</v>
      </c>
    </row>
    <row r="45902" spans="1:9" x14ac:dyDescent="0.25">
      <c r="A45902" s="1" t="s">
        <v>73567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4502</v>
      </c>
      <c r="G45902" s="1" t="s">
        <v>50070</v>
      </c>
      <c r="H45902" s="1" t="s">
        <v>48781</v>
      </c>
      <c r="I45902" s="1" t="s">
        <v>48767</v>
      </c>
    </row>
    <row r="45903" spans="1:9" x14ac:dyDescent="0.25">
      <c r="A45903" s="1" t="s">
        <v>73568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 x14ac:dyDescent="0.25">
      <c r="A45904" s="1" t="s">
        <v>73569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 x14ac:dyDescent="0.25">
      <c r="A45905" s="1" t="s">
        <v>73570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 x14ac:dyDescent="0.25">
      <c r="A45906" s="1" t="s">
        <v>73570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 x14ac:dyDescent="0.25">
      <c r="A45907" s="1" t="s">
        <v>73571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 x14ac:dyDescent="0.25">
      <c r="A45908" s="1" t="s">
        <v>73571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 x14ac:dyDescent="0.25">
      <c r="A45909" s="1" t="s">
        <v>73571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 x14ac:dyDescent="0.25">
      <c r="A45910" s="1" t="s">
        <v>73571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 x14ac:dyDescent="0.25">
      <c r="A45911" s="1" t="s">
        <v>73571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 x14ac:dyDescent="0.25">
      <c r="A45912" s="1" t="s">
        <v>73572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 x14ac:dyDescent="0.25">
      <c r="A45913" s="1" t="s">
        <v>73572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 x14ac:dyDescent="0.25">
      <c r="A45914" s="1" t="s">
        <v>73572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 x14ac:dyDescent="0.25">
      <c r="A45915" s="1" t="s">
        <v>73573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4502</v>
      </c>
      <c r="G45915" s="1" t="s">
        <v>52207</v>
      </c>
      <c r="H45915" s="1" t="s">
        <v>48768</v>
      </c>
      <c r="I45915" s="1" t="s">
        <v>48770</v>
      </c>
    </row>
    <row r="45916" spans="1:9" x14ac:dyDescent="0.25">
      <c r="A45916" s="1" t="s">
        <v>73573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4502</v>
      </c>
      <c r="G45916" s="1" t="s">
        <v>51912</v>
      </c>
      <c r="H45916" s="1" t="s">
        <v>48781</v>
      </c>
      <c r="I45916" s="1" t="s">
        <v>48770</v>
      </c>
    </row>
    <row r="45917" spans="1:9" x14ac:dyDescent="0.25">
      <c r="A45917" s="1" t="s">
        <v>73573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4502</v>
      </c>
      <c r="G45917" s="1" t="s">
        <v>49647</v>
      </c>
      <c r="H45917" s="1" t="s">
        <v>48768</v>
      </c>
      <c r="I45917" s="1" t="s">
        <v>48770</v>
      </c>
    </row>
    <row r="45918" spans="1:9" x14ac:dyDescent="0.25">
      <c r="A45918" s="1" t="s">
        <v>73573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4502</v>
      </c>
      <c r="G45918" s="1" t="s">
        <v>51442</v>
      </c>
      <c r="H45918" s="1" t="s">
        <v>48789</v>
      </c>
      <c r="I45918" s="1" t="s">
        <v>48770</v>
      </c>
    </row>
    <row r="45919" spans="1:9" x14ac:dyDescent="0.25">
      <c r="A45919" s="1" t="s">
        <v>73573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4502</v>
      </c>
      <c r="G45919" s="1" t="s">
        <v>48832</v>
      </c>
      <c r="H45919" s="1" t="s">
        <v>48786</v>
      </c>
      <c r="I45919" s="1" t="s">
        <v>48770</v>
      </c>
    </row>
    <row r="45920" spans="1:9" x14ac:dyDescent="0.25">
      <c r="A45920" s="1" t="s">
        <v>73574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 x14ac:dyDescent="0.25">
      <c r="A45921" s="1" t="s">
        <v>73574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 x14ac:dyDescent="0.25">
      <c r="A45922" s="1" t="s">
        <v>73575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 x14ac:dyDescent="0.25">
      <c r="A45923" s="1" t="s">
        <v>73575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 x14ac:dyDescent="0.25">
      <c r="A45924" s="1" t="s">
        <v>73576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 x14ac:dyDescent="0.25">
      <c r="A45925" s="1" t="s">
        <v>73576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 x14ac:dyDescent="0.25">
      <c r="A45926" s="1" t="s">
        <v>73576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 x14ac:dyDescent="0.25">
      <c r="A45927" s="1" t="s">
        <v>73576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 x14ac:dyDescent="0.25">
      <c r="A45928" s="1" t="s">
        <v>73577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 x14ac:dyDescent="0.25">
      <c r="A45929" s="1" t="s">
        <v>73577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 x14ac:dyDescent="0.25">
      <c r="A45930" s="1" t="s">
        <v>73577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 x14ac:dyDescent="0.25">
      <c r="A45931" s="1" t="s">
        <v>73578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 x14ac:dyDescent="0.25">
      <c r="A45932" s="1" t="s">
        <v>73579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 x14ac:dyDescent="0.25">
      <c r="A45933" s="1" t="s">
        <v>73579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 x14ac:dyDescent="0.25">
      <c r="A45934" s="1" t="s">
        <v>73580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 x14ac:dyDescent="0.25">
      <c r="A45935" s="1" t="s">
        <v>73580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 x14ac:dyDescent="0.25">
      <c r="A45936" s="1" t="s">
        <v>73580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 x14ac:dyDescent="0.25">
      <c r="A45937" s="1" t="s">
        <v>73580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 x14ac:dyDescent="0.25">
      <c r="A45938" s="1" t="s">
        <v>73581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 x14ac:dyDescent="0.25">
      <c r="A45939" s="1" t="s">
        <v>73581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 x14ac:dyDescent="0.25">
      <c r="A45940" s="1" t="s">
        <v>73582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 x14ac:dyDescent="0.25">
      <c r="A45941" s="1" t="s">
        <v>73582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 x14ac:dyDescent="0.25">
      <c r="A45942" s="1" t="s">
        <v>73582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 x14ac:dyDescent="0.25">
      <c r="A45943" s="1" t="s">
        <v>73582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 x14ac:dyDescent="0.25">
      <c r="A45944" s="1" t="s">
        <v>73583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4502</v>
      </c>
      <c r="G45944" s="1" t="s">
        <v>51690</v>
      </c>
      <c r="H45944" s="1" t="s">
        <v>48781</v>
      </c>
      <c r="I45944" s="1" t="s">
        <v>48769</v>
      </c>
    </row>
    <row r="45945" spans="1:9" x14ac:dyDescent="0.25">
      <c r="A45945" s="1" t="s">
        <v>73583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4502</v>
      </c>
      <c r="G45945" s="1" t="s">
        <v>52004</v>
      </c>
      <c r="H45945" s="1" t="s">
        <v>48768</v>
      </c>
      <c r="I45945" s="1" t="s">
        <v>48769</v>
      </c>
    </row>
    <row r="45946" spans="1:9" x14ac:dyDescent="0.25">
      <c r="A45946" s="1" t="s">
        <v>73583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4502</v>
      </c>
      <c r="G45946" s="1" t="s">
        <v>51620</v>
      </c>
      <c r="H45946" s="1" t="s">
        <v>48781</v>
      </c>
      <c r="I45946" s="1" t="s">
        <v>48769</v>
      </c>
    </row>
    <row r="45947" spans="1:9" x14ac:dyDescent="0.25">
      <c r="A45947" s="1" t="s">
        <v>73584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4502</v>
      </c>
      <c r="G45947" s="1" t="s">
        <v>51140</v>
      </c>
      <c r="H45947" s="1" t="s">
        <v>48768</v>
      </c>
      <c r="I45947" s="1" t="s">
        <v>48767</v>
      </c>
    </row>
    <row r="45948" spans="1:9" x14ac:dyDescent="0.25">
      <c r="A45948" s="1" t="s">
        <v>73584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4502</v>
      </c>
      <c r="G45948" s="1" t="s">
        <v>48870</v>
      </c>
      <c r="H45948" s="1" t="s">
        <v>48778</v>
      </c>
      <c r="I45948" s="1" t="s">
        <v>48767</v>
      </c>
    </row>
    <row r="45949" spans="1:9" x14ac:dyDescent="0.25">
      <c r="A45949" s="1" t="s">
        <v>73585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4502</v>
      </c>
      <c r="G45949" s="1" t="s">
        <v>52431</v>
      </c>
      <c r="H45949" s="1" t="s">
        <v>48784</v>
      </c>
      <c r="I45949" s="1" t="s">
        <v>48770</v>
      </c>
    </row>
    <row r="45950" spans="1:9" x14ac:dyDescent="0.25">
      <c r="A45950" s="1" t="s">
        <v>73586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 x14ac:dyDescent="0.25">
      <c r="A45951" s="1" t="s">
        <v>73586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 x14ac:dyDescent="0.25">
      <c r="A45952" s="1" t="s">
        <v>73587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4502</v>
      </c>
      <c r="G45952" s="1" t="s">
        <v>49621</v>
      </c>
      <c r="H45952" s="1" t="s">
        <v>48792</v>
      </c>
      <c r="I45952" s="1" t="s">
        <v>48767</v>
      </c>
    </row>
    <row r="45953" spans="1:9" x14ac:dyDescent="0.25">
      <c r="A45953" s="1" t="s">
        <v>73588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 x14ac:dyDescent="0.25">
      <c r="A45954" s="1" t="s">
        <v>73588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 x14ac:dyDescent="0.25">
      <c r="A45955" s="1" t="s">
        <v>73588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 x14ac:dyDescent="0.25">
      <c r="A45956" s="1" t="s">
        <v>73588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 x14ac:dyDescent="0.25">
      <c r="A45957" s="1" t="s">
        <v>73588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 x14ac:dyDescent="0.25">
      <c r="A45958" s="1" t="s">
        <v>73588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 x14ac:dyDescent="0.25">
      <c r="A45959" s="1" t="s">
        <v>73589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 x14ac:dyDescent="0.25">
      <c r="A45960" s="1" t="s">
        <v>73590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 x14ac:dyDescent="0.25">
      <c r="A45961" s="1" t="s">
        <v>73590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 x14ac:dyDescent="0.25">
      <c r="A45962" s="1" t="s">
        <v>73590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 x14ac:dyDescent="0.25">
      <c r="A45963" s="1" t="s">
        <v>73590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 x14ac:dyDescent="0.25">
      <c r="A45964" s="1" t="s">
        <v>73590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 x14ac:dyDescent="0.25">
      <c r="A45965" s="1" t="s">
        <v>73590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 x14ac:dyDescent="0.25">
      <c r="A45966" s="1" t="s">
        <v>73591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 x14ac:dyDescent="0.25">
      <c r="A45967" s="1" t="s">
        <v>73592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 x14ac:dyDescent="0.25">
      <c r="A45968" s="1" t="s">
        <v>73592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 x14ac:dyDescent="0.25">
      <c r="A45969" s="1" t="s">
        <v>73593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 x14ac:dyDescent="0.25">
      <c r="A45970" s="1" t="s">
        <v>73593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 x14ac:dyDescent="0.25">
      <c r="A45971" s="1" t="s">
        <v>73594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4502</v>
      </c>
      <c r="G45971" s="1" t="s">
        <v>49639</v>
      </c>
      <c r="H45971" s="1" t="s">
        <v>48781</v>
      </c>
      <c r="I45971" s="1" t="s">
        <v>48767</v>
      </c>
    </row>
    <row r="45972" spans="1:9" x14ac:dyDescent="0.25">
      <c r="A45972" s="1" t="s">
        <v>73595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 x14ac:dyDescent="0.25">
      <c r="A45973" s="1" t="s">
        <v>73595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 x14ac:dyDescent="0.25">
      <c r="A45974" s="1" t="s">
        <v>73595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 x14ac:dyDescent="0.25">
      <c r="A45975" s="1" t="s">
        <v>73596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 x14ac:dyDescent="0.25">
      <c r="A45976" s="1" t="s">
        <v>73596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 x14ac:dyDescent="0.25">
      <c r="A45977" s="1" t="s">
        <v>73597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4502</v>
      </c>
      <c r="G45977" s="1" t="s">
        <v>49004</v>
      </c>
      <c r="H45977" s="1" t="s">
        <v>48784</v>
      </c>
      <c r="I45977" s="1" t="s">
        <v>48770</v>
      </c>
    </row>
    <row r="45978" spans="1:9" x14ac:dyDescent="0.25">
      <c r="A45978" s="1" t="s">
        <v>73597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4502</v>
      </c>
      <c r="G45978" s="1" t="s">
        <v>48858</v>
      </c>
      <c r="H45978" s="1" t="s">
        <v>16908</v>
      </c>
      <c r="I45978" s="1" t="s">
        <v>48770</v>
      </c>
    </row>
    <row r="45979" spans="1:9" x14ac:dyDescent="0.25">
      <c r="A45979" s="1" t="s">
        <v>73598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4502</v>
      </c>
      <c r="G45979" s="1" t="s">
        <v>48960</v>
      </c>
      <c r="H45979" s="1" t="s">
        <v>48786</v>
      </c>
      <c r="I45979" s="1" t="s">
        <v>48767</v>
      </c>
    </row>
    <row r="45980" spans="1:9" x14ac:dyDescent="0.25">
      <c r="A45980" s="1" t="s">
        <v>73598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4502</v>
      </c>
      <c r="G45980" s="1" t="s">
        <v>52264</v>
      </c>
      <c r="H45980" s="1" t="s">
        <v>48784</v>
      </c>
      <c r="I45980" s="1" t="s">
        <v>48767</v>
      </c>
    </row>
    <row r="45981" spans="1:9" x14ac:dyDescent="0.25">
      <c r="A45981" s="1" t="s">
        <v>73598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4502</v>
      </c>
      <c r="G45981" s="1" t="s">
        <v>52133</v>
      </c>
      <c r="H45981" s="1" t="s">
        <v>48784</v>
      </c>
      <c r="I45981" s="1" t="s">
        <v>48767</v>
      </c>
    </row>
    <row r="45982" spans="1:9" x14ac:dyDescent="0.25">
      <c r="A45982" s="1" t="s">
        <v>73598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4502</v>
      </c>
      <c r="G45982" s="1" t="s">
        <v>50921</v>
      </c>
      <c r="H45982" s="1" t="s">
        <v>48768</v>
      </c>
      <c r="I45982" s="1" t="s">
        <v>48767</v>
      </c>
    </row>
    <row r="45983" spans="1:9" x14ac:dyDescent="0.25">
      <c r="A45983" s="1" t="s">
        <v>73598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4502</v>
      </c>
      <c r="G45983" s="1" t="s">
        <v>49665</v>
      </c>
      <c r="H45983" s="1" t="s">
        <v>48781</v>
      </c>
      <c r="I45983" s="1" t="s">
        <v>48767</v>
      </c>
    </row>
    <row r="45984" spans="1:9" x14ac:dyDescent="0.25">
      <c r="A45984" s="1" t="s">
        <v>73599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 x14ac:dyDescent="0.25">
      <c r="A45985" s="1" t="s">
        <v>73600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 x14ac:dyDescent="0.25">
      <c r="A45986" s="1" t="s">
        <v>73600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 x14ac:dyDescent="0.25">
      <c r="A45987" s="1" t="s">
        <v>73600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 x14ac:dyDescent="0.25">
      <c r="A45988" s="1" t="s">
        <v>73601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 x14ac:dyDescent="0.25">
      <c r="A45989" s="1" t="s">
        <v>73601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 x14ac:dyDescent="0.25">
      <c r="A45990" s="1" t="s">
        <v>73601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 x14ac:dyDescent="0.25">
      <c r="A45991" s="1" t="s">
        <v>73602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 x14ac:dyDescent="0.25">
      <c r="A45992" s="1" t="s">
        <v>73603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4502</v>
      </c>
      <c r="G45992" s="1" t="s">
        <v>49623</v>
      </c>
      <c r="H45992" s="1" t="s">
        <v>48781</v>
      </c>
      <c r="I45992" s="1" t="s">
        <v>48772</v>
      </c>
    </row>
    <row r="45993" spans="1:9" x14ac:dyDescent="0.25">
      <c r="A45993" s="1" t="s">
        <v>73604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4502</v>
      </c>
      <c r="G45993" s="1" t="s">
        <v>17971</v>
      </c>
      <c r="H45993" s="1" t="s">
        <v>48792</v>
      </c>
      <c r="I45993" s="1" t="s">
        <v>48771</v>
      </c>
    </row>
    <row r="45994" spans="1:9" x14ac:dyDescent="0.25">
      <c r="A45994" s="1" t="s">
        <v>73604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4502</v>
      </c>
      <c r="G45994" s="1" t="s">
        <v>52205</v>
      </c>
      <c r="H45994" s="1" t="s">
        <v>48768</v>
      </c>
      <c r="I45994" s="1" t="s">
        <v>48771</v>
      </c>
    </row>
    <row r="45995" spans="1:9" x14ac:dyDescent="0.25">
      <c r="A45995" s="1" t="s">
        <v>73604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4502</v>
      </c>
      <c r="G45995" s="1" t="s">
        <v>49608</v>
      </c>
      <c r="H45995" s="1" t="s">
        <v>48781</v>
      </c>
      <c r="I45995" s="1" t="s">
        <v>48771</v>
      </c>
    </row>
    <row r="45996" spans="1:9" x14ac:dyDescent="0.25">
      <c r="A45996" s="1" t="s">
        <v>73605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 x14ac:dyDescent="0.25">
      <c r="A45997" s="1" t="s">
        <v>73605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 x14ac:dyDescent="0.25">
      <c r="A45998" s="1" t="s">
        <v>73605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 x14ac:dyDescent="0.25">
      <c r="A45999" s="1" t="s">
        <v>73605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 x14ac:dyDescent="0.25">
      <c r="A46000" s="1" t="s">
        <v>73605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 x14ac:dyDescent="0.25">
      <c r="A46001" s="1" t="s">
        <v>73605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 x14ac:dyDescent="0.25">
      <c r="A46002" s="1" t="s">
        <v>73605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 x14ac:dyDescent="0.25">
      <c r="A46003" s="1" t="s">
        <v>73606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 x14ac:dyDescent="0.25">
      <c r="A46004" s="1" t="s">
        <v>73606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 x14ac:dyDescent="0.25">
      <c r="A46005" s="1" t="s">
        <v>73607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 x14ac:dyDescent="0.25">
      <c r="A46006" s="1" t="s">
        <v>73607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 x14ac:dyDescent="0.25">
      <c r="A46007" s="1" t="s">
        <v>73607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 x14ac:dyDescent="0.25">
      <c r="A46008" s="1" t="s">
        <v>73607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 x14ac:dyDescent="0.25">
      <c r="A46009" s="1" t="s">
        <v>73608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4502</v>
      </c>
      <c r="G46009" s="1" t="s">
        <v>52195</v>
      </c>
      <c r="H46009" s="1" t="s">
        <v>48796</v>
      </c>
      <c r="I46009" s="1" t="s">
        <v>48767</v>
      </c>
    </row>
    <row r="46010" spans="1:9" x14ac:dyDescent="0.25">
      <c r="A46010" s="1" t="s">
        <v>73608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4502</v>
      </c>
      <c r="G46010" s="1" t="s">
        <v>49641</v>
      </c>
      <c r="H46010" s="1" t="s">
        <v>48792</v>
      </c>
      <c r="I46010" s="1" t="s">
        <v>48767</v>
      </c>
    </row>
    <row r="46011" spans="1:9" x14ac:dyDescent="0.25">
      <c r="A46011" s="1" t="s">
        <v>73608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4502</v>
      </c>
      <c r="G46011" s="1" t="s">
        <v>52096</v>
      </c>
      <c r="H46011" s="1" t="s">
        <v>48778</v>
      </c>
      <c r="I46011" s="1" t="s">
        <v>48767</v>
      </c>
    </row>
    <row r="46012" spans="1:9" x14ac:dyDescent="0.25">
      <c r="A46012" s="1" t="s">
        <v>73609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 x14ac:dyDescent="0.25">
      <c r="A46013" s="1" t="s">
        <v>73610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 x14ac:dyDescent="0.25">
      <c r="A46014" s="1" t="s">
        <v>73611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 x14ac:dyDescent="0.25">
      <c r="A46015" s="1" t="s">
        <v>73611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 x14ac:dyDescent="0.25">
      <c r="A46016" s="1" t="s">
        <v>73611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 x14ac:dyDescent="0.25">
      <c r="A46017" s="1" t="s">
        <v>73612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 x14ac:dyDescent="0.25">
      <c r="A46018" s="1" t="s">
        <v>73612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 x14ac:dyDescent="0.25">
      <c r="A46019" s="1" t="s">
        <v>73612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 x14ac:dyDescent="0.25">
      <c r="A46020" s="1" t="s">
        <v>73612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 x14ac:dyDescent="0.25">
      <c r="A46021" s="1" t="s">
        <v>73612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 x14ac:dyDescent="0.25">
      <c r="A46022" s="1" t="s">
        <v>73612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 x14ac:dyDescent="0.25">
      <c r="A46023" s="1" t="s">
        <v>73613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4502</v>
      </c>
      <c r="G46023" s="1" t="s">
        <v>49689</v>
      </c>
      <c r="H46023" s="1" t="s">
        <v>48768</v>
      </c>
      <c r="I46023" s="1" t="s">
        <v>48767</v>
      </c>
    </row>
    <row r="46024" spans="1:9" x14ac:dyDescent="0.25">
      <c r="A46024" s="1" t="s">
        <v>73614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 x14ac:dyDescent="0.25">
      <c r="A46025" s="1" t="s">
        <v>73614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 x14ac:dyDescent="0.25">
      <c r="A46026" s="1" t="s">
        <v>73614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 x14ac:dyDescent="0.25">
      <c r="A46027" s="1" t="s">
        <v>73615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 x14ac:dyDescent="0.25">
      <c r="A46028" s="1" t="s">
        <v>73616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 x14ac:dyDescent="0.25">
      <c r="A46029" s="1" t="s">
        <v>73616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 x14ac:dyDescent="0.25">
      <c r="A46030" s="1" t="s">
        <v>73616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 x14ac:dyDescent="0.25">
      <c r="A46031" s="1" t="s">
        <v>73616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 x14ac:dyDescent="0.25">
      <c r="A46032" s="1" t="s">
        <v>73617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4502</v>
      </c>
      <c r="G46032" s="1" t="s">
        <v>48860</v>
      </c>
      <c r="H46032" s="1" t="s">
        <v>48768</v>
      </c>
      <c r="I46032" s="1" t="s">
        <v>48770</v>
      </c>
    </row>
    <row r="46033" spans="1:9" x14ac:dyDescent="0.25">
      <c r="A46033" s="1" t="s">
        <v>73618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 x14ac:dyDescent="0.25">
      <c r="A46034" s="1" t="s">
        <v>73618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 x14ac:dyDescent="0.25">
      <c r="A46035" s="1" t="s">
        <v>73619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 x14ac:dyDescent="0.25">
      <c r="A46036" s="1" t="s">
        <v>73620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 x14ac:dyDescent="0.25">
      <c r="A46037" s="1" t="s">
        <v>73620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 x14ac:dyDescent="0.25">
      <c r="A46038" s="1" t="s">
        <v>73620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 x14ac:dyDescent="0.25">
      <c r="A46039" s="1" t="s">
        <v>73620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 x14ac:dyDescent="0.25">
      <c r="A46040" s="1" t="s">
        <v>73621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 x14ac:dyDescent="0.25">
      <c r="A46041" s="1" t="s">
        <v>73622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4502</v>
      </c>
      <c r="G46041" s="1" t="s">
        <v>51636</v>
      </c>
      <c r="H46041" s="1" t="s">
        <v>48768</v>
      </c>
      <c r="I46041" s="1" t="s">
        <v>48767</v>
      </c>
    </row>
    <row r="46042" spans="1:9" x14ac:dyDescent="0.25">
      <c r="A46042" s="1" t="s">
        <v>73623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4502</v>
      </c>
      <c r="G46042" s="1" t="s">
        <v>52207</v>
      </c>
      <c r="H46042" s="1" t="s">
        <v>48781</v>
      </c>
      <c r="I46042" s="1" t="s">
        <v>48767</v>
      </c>
    </row>
    <row r="46043" spans="1:9" x14ac:dyDescent="0.25">
      <c r="A46043" s="1" t="s">
        <v>73624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 x14ac:dyDescent="0.25">
      <c r="A46044" s="1" t="s">
        <v>73625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 x14ac:dyDescent="0.25">
      <c r="A46045" s="1" t="s">
        <v>73625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 x14ac:dyDescent="0.25">
      <c r="A46046" s="1" t="s">
        <v>73626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4502</v>
      </c>
      <c r="G46046" s="1" t="s">
        <v>53548</v>
      </c>
      <c r="H46046" s="1" t="s">
        <v>48768</v>
      </c>
      <c r="I46046" s="1" t="s">
        <v>48771</v>
      </c>
    </row>
    <row r="46047" spans="1:9" x14ac:dyDescent="0.25">
      <c r="A46047" s="1" t="s">
        <v>73626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4502</v>
      </c>
      <c r="G46047" s="1" t="s">
        <v>49976</v>
      </c>
      <c r="H46047" s="1" t="s">
        <v>48768</v>
      </c>
      <c r="I46047" s="1" t="s">
        <v>48771</v>
      </c>
    </row>
    <row r="46048" spans="1:9" x14ac:dyDescent="0.25">
      <c r="A46048" s="1" t="s">
        <v>73626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4502</v>
      </c>
      <c r="G46048" s="1" t="s">
        <v>52054</v>
      </c>
      <c r="H46048" s="1" t="s">
        <v>48792</v>
      </c>
      <c r="I46048" s="1" t="s">
        <v>48771</v>
      </c>
    </row>
    <row r="46049" spans="1:9" x14ac:dyDescent="0.25">
      <c r="A46049" s="1" t="s">
        <v>73626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4502</v>
      </c>
      <c r="G46049" s="1" t="s">
        <v>53557</v>
      </c>
      <c r="H46049" s="1" t="s">
        <v>48768</v>
      </c>
      <c r="I46049" s="1" t="s">
        <v>48771</v>
      </c>
    </row>
    <row r="46050" spans="1:9" x14ac:dyDescent="0.25">
      <c r="A46050" s="1" t="s">
        <v>73627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4502</v>
      </c>
      <c r="G46050" s="1" t="s">
        <v>52279</v>
      </c>
      <c r="H46050" s="1" t="s">
        <v>48768</v>
      </c>
      <c r="I46050" s="1" t="s">
        <v>48767</v>
      </c>
    </row>
    <row r="46051" spans="1:9" x14ac:dyDescent="0.25">
      <c r="A46051" s="1" t="s">
        <v>73627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4502</v>
      </c>
      <c r="G46051" s="1" t="s">
        <v>52015</v>
      </c>
      <c r="H46051" s="1" t="s">
        <v>48768</v>
      </c>
      <c r="I46051" s="1" t="s">
        <v>48767</v>
      </c>
    </row>
    <row r="46052" spans="1:9" x14ac:dyDescent="0.25">
      <c r="A46052" s="1" t="s">
        <v>73627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4502</v>
      </c>
      <c r="G46052" s="1" t="s">
        <v>52369</v>
      </c>
      <c r="H46052" s="1" t="s">
        <v>48768</v>
      </c>
      <c r="I46052" s="1" t="s">
        <v>48767</v>
      </c>
    </row>
    <row r="46053" spans="1:9" x14ac:dyDescent="0.25">
      <c r="A46053" s="1" t="s">
        <v>73627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4502</v>
      </c>
      <c r="G46053" s="1" t="s">
        <v>51832</v>
      </c>
      <c r="H46053" s="1" t="s">
        <v>48778</v>
      </c>
      <c r="I46053" s="1" t="s">
        <v>48767</v>
      </c>
    </row>
    <row r="46054" spans="1:9" x14ac:dyDescent="0.25">
      <c r="A46054" s="1" t="s">
        <v>73628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 x14ac:dyDescent="0.25">
      <c r="A46055" s="1" t="s">
        <v>73629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 x14ac:dyDescent="0.25">
      <c r="A46056" s="1" t="s">
        <v>73629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 x14ac:dyDescent="0.25">
      <c r="A46057" s="1" t="s">
        <v>73630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 x14ac:dyDescent="0.25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 x14ac:dyDescent="0.25">
      <c r="A46059" s="1" t="s">
        <v>73631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 x14ac:dyDescent="0.25">
      <c r="A46060" s="1" t="s">
        <v>73631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 x14ac:dyDescent="0.25">
      <c r="A46061" s="1" t="s">
        <v>73631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 x14ac:dyDescent="0.25">
      <c r="A46062" s="1" t="s">
        <v>73631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 x14ac:dyDescent="0.25">
      <c r="A46063" s="1" t="s">
        <v>73632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 x14ac:dyDescent="0.25">
      <c r="A46064" s="1" t="s">
        <v>73633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 x14ac:dyDescent="0.25">
      <c r="A46065" s="1" t="s">
        <v>73634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 x14ac:dyDescent="0.25">
      <c r="A46066" s="1" t="s">
        <v>73634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 x14ac:dyDescent="0.25">
      <c r="A46067" s="1" t="s">
        <v>73634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 x14ac:dyDescent="0.25">
      <c r="A46068" s="1" t="s">
        <v>73634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 x14ac:dyDescent="0.25">
      <c r="A46069" s="1" t="s">
        <v>73635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 x14ac:dyDescent="0.25">
      <c r="A46070" s="1" t="s">
        <v>73635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 x14ac:dyDescent="0.25">
      <c r="A46071" s="1" t="s">
        <v>73636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 x14ac:dyDescent="0.25">
      <c r="A46072" s="1" t="s">
        <v>73636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 x14ac:dyDescent="0.25">
      <c r="A46073" s="1" t="s">
        <v>73636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 x14ac:dyDescent="0.25">
      <c r="A46074" s="1" t="s">
        <v>73636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 x14ac:dyDescent="0.25">
      <c r="A46075" s="1" t="s">
        <v>73637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4502</v>
      </c>
      <c r="G46075" s="1" t="s">
        <v>50144</v>
      </c>
      <c r="H46075" s="1" t="s">
        <v>48768</v>
      </c>
      <c r="I46075" s="1" t="s">
        <v>48770</v>
      </c>
    </row>
    <row r="46076" spans="1:9" x14ac:dyDescent="0.25">
      <c r="A46076" s="1" t="s">
        <v>73637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4502</v>
      </c>
      <c r="G46076" s="1" t="s">
        <v>50765</v>
      </c>
      <c r="H46076" s="1" t="s">
        <v>48768</v>
      </c>
      <c r="I46076" s="1" t="s">
        <v>48770</v>
      </c>
    </row>
    <row r="46077" spans="1:9" x14ac:dyDescent="0.25">
      <c r="A46077" s="1" t="s">
        <v>73637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4502</v>
      </c>
      <c r="G46077" s="1" t="s">
        <v>49697</v>
      </c>
      <c r="H46077" s="1" t="s">
        <v>48768</v>
      </c>
      <c r="I46077" s="1" t="s">
        <v>48770</v>
      </c>
    </row>
    <row r="46078" spans="1:9" x14ac:dyDescent="0.25">
      <c r="A46078" s="1" t="s">
        <v>73638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 x14ac:dyDescent="0.25">
      <c r="A46079" s="1" t="s">
        <v>73639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 x14ac:dyDescent="0.25">
      <c r="A46080" s="1" t="s">
        <v>73640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4502</v>
      </c>
      <c r="G46080" s="1" t="s">
        <v>49663</v>
      </c>
      <c r="H46080" s="1" t="s">
        <v>48768</v>
      </c>
      <c r="I46080" s="1" t="s">
        <v>48772</v>
      </c>
    </row>
    <row r="46081" spans="1:9" x14ac:dyDescent="0.25">
      <c r="A46081" s="1" t="s">
        <v>73641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 x14ac:dyDescent="0.25">
      <c r="A46082" s="1" t="s">
        <v>73641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 x14ac:dyDescent="0.25">
      <c r="A46083" s="1" t="s">
        <v>73642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4502</v>
      </c>
      <c r="G46083" s="1" t="s">
        <v>49675</v>
      </c>
      <c r="H46083" s="1" t="s">
        <v>48768</v>
      </c>
      <c r="I46083" s="1" t="s">
        <v>48767</v>
      </c>
    </row>
    <row r="46084" spans="1:9" x14ac:dyDescent="0.25">
      <c r="A46084" s="1" t="s">
        <v>73642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4502</v>
      </c>
      <c r="G46084" s="1" t="s">
        <v>49922</v>
      </c>
      <c r="H46084" s="1" t="s">
        <v>48768</v>
      </c>
      <c r="I46084" s="1" t="s">
        <v>48767</v>
      </c>
    </row>
    <row r="46085" spans="1:9" x14ac:dyDescent="0.25">
      <c r="A46085" s="1" t="s">
        <v>73643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 x14ac:dyDescent="0.25">
      <c r="A46086" s="1" t="s">
        <v>73643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 x14ac:dyDescent="0.25">
      <c r="A46087" s="1" t="s">
        <v>73643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 x14ac:dyDescent="0.25">
      <c r="A46088" s="1" t="s">
        <v>73643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 x14ac:dyDescent="0.25">
      <c r="A46089" s="1" t="s">
        <v>73644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 x14ac:dyDescent="0.25">
      <c r="A46090" s="1" t="s">
        <v>73645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 x14ac:dyDescent="0.25">
      <c r="A46091" s="1" t="s">
        <v>73646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 x14ac:dyDescent="0.25">
      <c r="A46092" s="1" t="s">
        <v>73646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 x14ac:dyDescent="0.25">
      <c r="A46093" s="1" t="s">
        <v>73646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 x14ac:dyDescent="0.25">
      <c r="A46094" s="1" t="s">
        <v>73647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4502</v>
      </c>
      <c r="G46094" s="1" t="s">
        <v>52925</v>
      </c>
      <c r="H46094" s="1" t="s">
        <v>48778</v>
      </c>
      <c r="I46094" s="1" t="s">
        <v>48769</v>
      </c>
    </row>
    <row r="46095" spans="1:9" x14ac:dyDescent="0.25">
      <c r="A46095" s="1" t="s">
        <v>73647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4502</v>
      </c>
      <c r="G46095" s="1" t="s">
        <v>255</v>
      </c>
      <c r="H46095" s="1" t="s">
        <v>48792</v>
      </c>
      <c r="I46095" s="1" t="s">
        <v>48769</v>
      </c>
    </row>
    <row r="46096" spans="1:9" x14ac:dyDescent="0.25">
      <c r="A46096" s="1" t="s">
        <v>73648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 x14ac:dyDescent="0.25">
      <c r="A46097" s="1" t="s">
        <v>73649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 x14ac:dyDescent="0.25">
      <c r="A46098" s="1" t="s">
        <v>73650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 x14ac:dyDescent="0.25">
      <c r="A46099" s="1" t="s">
        <v>73651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4502</v>
      </c>
      <c r="G46099" s="1" t="s">
        <v>49701</v>
      </c>
      <c r="H46099" s="1" t="s">
        <v>48784</v>
      </c>
      <c r="I46099" s="1" t="s">
        <v>48772</v>
      </c>
    </row>
    <row r="46100" spans="1:9" x14ac:dyDescent="0.25">
      <c r="A46100" s="1" t="s">
        <v>73651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4502</v>
      </c>
      <c r="G46100" s="1" t="s">
        <v>51922</v>
      </c>
      <c r="H46100" s="1" t="s">
        <v>48768</v>
      </c>
      <c r="I46100" s="1" t="s">
        <v>48772</v>
      </c>
    </row>
    <row r="46101" spans="1:9" x14ac:dyDescent="0.25">
      <c r="A46101" s="1" t="s">
        <v>73651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4502</v>
      </c>
      <c r="G46101" s="1" t="s">
        <v>52388</v>
      </c>
      <c r="H46101" s="1" t="s">
        <v>48778</v>
      </c>
      <c r="I46101" s="1" t="s">
        <v>48772</v>
      </c>
    </row>
    <row r="46102" spans="1:9" x14ac:dyDescent="0.25">
      <c r="A46102" s="1" t="s">
        <v>73651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4502</v>
      </c>
      <c r="G46102" s="1" t="s">
        <v>67</v>
      </c>
      <c r="H46102" s="1" t="s">
        <v>48794</v>
      </c>
      <c r="I46102" s="1" t="s">
        <v>48772</v>
      </c>
    </row>
    <row r="46103" spans="1:9" x14ac:dyDescent="0.25">
      <c r="A46103" s="1" t="s">
        <v>73652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 x14ac:dyDescent="0.25">
      <c r="A46104" s="1" t="s">
        <v>73653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4502</v>
      </c>
      <c r="G46104" s="1" t="s">
        <v>51336</v>
      </c>
      <c r="H46104" s="1" t="s">
        <v>48792</v>
      </c>
      <c r="I46104" s="1" t="s">
        <v>48771</v>
      </c>
    </row>
    <row r="46105" spans="1:9" x14ac:dyDescent="0.25">
      <c r="A46105" s="1" t="s">
        <v>73653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4502</v>
      </c>
      <c r="G46105" s="1" t="s">
        <v>52029</v>
      </c>
      <c r="H46105" s="1" t="s">
        <v>48768</v>
      </c>
      <c r="I46105" s="1" t="s">
        <v>48771</v>
      </c>
    </row>
    <row r="46106" spans="1:9" x14ac:dyDescent="0.25">
      <c r="A46106" s="1" t="s">
        <v>73654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4502</v>
      </c>
      <c r="G46106" s="1" t="s">
        <v>51652</v>
      </c>
      <c r="H46106" s="1" t="s">
        <v>48778</v>
      </c>
      <c r="I46106" s="1" t="s">
        <v>48771</v>
      </c>
    </row>
    <row r="46107" spans="1:9" x14ac:dyDescent="0.25">
      <c r="A46107" s="1" t="s">
        <v>73654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4502</v>
      </c>
      <c r="G46107" s="1" t="s">
        <v>51958</v>
      </c>
      <c r="H46107" s="1" t="s">
        <v>48768</v>
      </c>
      <c r="I46107" s="1" t="s">
        <v>48771</v>
      </c>
    </row>
    <row r="46108" spans="1:9" x14ac:dyDescent="0.25">
      <c r="A46108" s="1" t="s">
        <v>73655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 x14ac:dyDescent="0.25">
      <c r="A46109" s="1" t="s">
        <v>73655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 x14ac:dyDescent="0.25">
      <c r="A46110" s="1" t="s">
        <v>73655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 x14ac:dyDescent="0.25">
      <c r="A46111" s="1" t="s">
        <v>73656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 x14ac:dyDescent="0.25">
      <c r="A46112" s="1" t="s">
        <v>73657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 x14ac:dyDescent="0.25">
      <c r="A46113" s="1" t="s">
        <v>73658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 x14ac:dyDescent="0.25">
      <c r="A46114" s="1" t="s">
        <v>73658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 x14ac:dyDescent="0.25">
      <c r="A46115" s="1" t="s">
        <v>73658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 x14ac:dyDescent="0.25">
      <c r="A46116" s="1" t="s">
        <v>73658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 x14ac:dyDescent="0.25">
      <c r="A46117" s="1" t="s">
        <v>73658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 x14ac:dyDescent="0.25">
      <c r="A46118" s="1" t="s">
        <v>73659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 x14ac:dyDescent="0.25">
      <c r="A46119" s="1" t="s">
        <v>73659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 x14ac:dyDescent="0.25">
      <c r="A46120" s="1" t="s">
        <v>73659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 x14ac:dyDescent="0.25">
      <c r="A46121" s="1" t="s">
        <v>73659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 x14ac:dyDescent="0.25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 x14ac:dyDescent="0.25">
      <c r="A46123" s="1" t="s">
        <v>73660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 x14ac:dyDescent="0.25">
      <c r="A46124" s="1" t="s">
        <v>73661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 x14ac:dyDescent="0.25">
      <c r="A46125" s="1" t="s">
        <v>73662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 x14ac:dyDescent="0.25">
      <c r="A46126" s="1" t="s">
        <v>73663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4502</v>
      </c>
      <c r="G46126" s="1" t="s">
        <v>49545</v>
      </c>
      <c r="H46126" s="1" t="s">
        <v>48786</v>
      </c>
      <c r="I46126" s="1" t="s">
        <v>48767</v>
      </c>
    </row>
    <row r="46127" spans="1:9" x14ac:dyDescent="0.25">
      <c r="A46127" s="1" t="s">
        <v>73663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4502</v>
      </c>
      <c r="G46127" s="1" t="s">
        <v>49134</v>
      </c>
      <c r="H46127" s="1" t="s">
        <v>48789</v>
      </c>
      <c r="I46127" s="1" t="s">
        <v>48767</v>
      </c>
    </row>
    <row r="46128" spans="1:9" x14ac:dyDescent="0.25">
      <c r="A46128" s="1" t="s">
        <v>73664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4502</v>
      </c>
      <c r="G46128" s="1" t="s">
        <v>49555</v>
      </c>
      <c r="H46128" s="1" t="s">
        <v>48789</v>
      </c>
      <c r="I46128" s="1" t="s">
        <v>48767</v>
      </c>
    </row>
    <row r="46129" spans="1:9" x14ac:dyDescent="0.25">
      <c r="A46129" s="1" t="s">
        <v>73664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4502</v>
      </c>
      <c r="G46129" s="1" t="s">
        <v>51985</v>
      </c>
      <c r="H46129" s="1" t="s">
        <v>48784</v>
      </c>
      <c r="I46129" s="1" t="s">
        <v>48767</v>
      </c>
    </row>
    <row r="46130" spans="1:9" x14ac:dyDescent="0.25">
      <c r="A46130" s="1" t="s">
        <v>73665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4502</v>
      </c>
      <c r="G46130" s="1" t="s">
        <v>52057</v>
      </c>
      <c r="H46130" s="1" t="s">
        <v>48784</v>
      </c>
      <c r="I46130" s="1" t="s">
        <v>48769</v>
      </c>
    </row>
    <row r="46131" spans="1:9" x14ac:dyDescent="0.25">
      <c r="A46131" s="1" t="s">
        <v>73666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 x14ac:dyDescent="0.25">
      <c r="A46132" s="1" t="s">
        <v>73666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 x14ac:dyDescent="0.25">
      <c r="A46133" s="1" t="s">
        <v>73667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4502</v>
      </c>
      <c r="G46133" s="1" t="s">
        <v>51938</v>
      </c>
      <c r="H46133" s="1" t="s">
        <v>48789</v>
      </c>
      <c r="I46133" s="1" t="s">
        <v>48767</v>
      </c>
    </row>
    <row r="46134" spans="1:9" x14ac:dyDescent="0.25">
      <c r="A46134" s="1" t="s">
        <v>73667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4502</v>
      </c>
      <c r="G46134" s="1" t="s">
        <v>52117</v>
      </c>
      <c r="H46134" s="1" t="s">
        <v>48778</v>
      </c>
      <c r="I46134" s="1" t="s">
        <v>48767</v>
      </c>
    </row>
    <row r="46135" spans="1:9" x14ac:dyDescent="0.25">
      <c r="A46135" s="1" t="s">
        <v>73667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4502</v>
      </c>
      <c r="G46135" s="1" t="s">
        <v>52106</v>
      </c>
      <c r="H46135" s="1" t="s">
        <v>48768</v>
      </c>
      <c r="I46135" s="1" t="s">
        <v>48767</v>
      </c>
    </row>
    <row r="46136" spans="1:9" x14ac:dyDescent="0.25">
      <c r="A46136" s="1" t="s">
        <v>73667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4502</v>
      </c>
      <c r="G46136" s="1" t="s">
        <v>51925</v>
      </c>
      <c r="H46136" s="1" t="s">
        <v>48781</v>
      </c>
      <c r="I46136" s="1" t="s">
        <v>48767</v>
      </c>
    </row>
    <row r="46137" spans="1:9" x14ac:dyDescent="0.25">
      <c r="A46137" s="1" t="s">
        <v>73667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4502</v>
      </c>
      <c r="G46137" s="1" t="s">
        <v>51659</v>
      </c>
      <c r="H46137" s="1" t="s">
        <v>48781</v>
      </c>
      <c r="I46137" s="1" t="s">
        <v>48767</v>
      </c>
    </row>
    <row r="46138" spans="1:9" x14ac:dyDescent="0.25">
      <c r="A46138" s="1" t="s">
        <v>73667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4502</v>
      </c>
      <c r="G46138" s="1" t="s">
        <v>52977</v>
      </c>
      <c r="H46138" s="1" t="s">
        <v>48778</v>
      </c>
      <c r="I46138" s="1" t="s">
        <v>48767</v>
      </c>
    </row>
    <row r="46139" spans="1:9" x14ac:dyDescent="0.25">
      <c r="A46139" s="1" t="s">
        <v>73668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 x14ac:dyDescent="0.25">
      <c r="A46140" s="1" t="s">
        <v>73668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 x14ac:dyDescent="0.25">
      <c r="A46141" s="1" t="s">
        <v>73669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4502</v>
      </c>
      <c r="G46141" s="1" t="s">
        <v>49663</v>
      </c>
      <c r="H46141" s="1" t="s">
        <v>48792</v>
      </c>
      <c r="I46141" s="1" t="s">
        <v>48769</v>
      </c>
    </row>
    <row r="46142" spans="1:9" x14ac:dyDescent="0.25">
      <c r="A46142" s="1" t="s">
        <v>73670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 x14ac:dyDescent="0.25">
      <c r="A46143" s="1" t="s">
        <v>73671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4502</v>
      </c>
      <c r="G46143" s="1" t="s">
        <v>52241</v>
      </c>
      <c r="H46143" s="1" t="s">
        <v>48768</v>
      </c>
      <c r="I46143" s="1" t="s">
        <v>48767</v>
      </c>
    </row>
    <row r="46144" spans="1:9" x14ac:dyDescent="0.25">
      <c r="A46144" s="1" t="s">
        <v>73671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4502</v>
      </c>
      <c r="G46144" s="1" t="s">
        <v>49541</v>
      </c>
      <c r="H46144" s="1" t="s">
        <v>48778</v>
      </c>
      <c r="I46144" s="1" t="s">
        <v>48767</v>
      </c>
    </row>
    <row r="46145" spans="1:9" x14ac:dyDescent="0.25">
      <c r="A46145" s="1" t="s">
        <v>73671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4502</v>
      </c>
      <c r="G46145" s="1" t="s">
        <v>51569</v>
      </c>
      <c r="H46145" s="1" t="s">
        <v>48781</v>
      </c>
      <c r="I46145" s="1" t="s">
        <v>48767</v>
      </c>
    </row>
    <row r="46146" spans="1:9" x14ac:dyDescent="0.25">
      <c r="A46146" s="1" t="s">
        <v>73672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 x14ac:dyDescent="0.25">
      <c r="A46147" s="1" t="s">
        <v>73672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 x14ac:dyDescent="0.25">
      <c r="A46148" s="1" t="s">
        <v>73672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 x14ac:dyDescent="0.25">
      <c r="A46149" s="1" t="s">
        <v>73672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 x14ac:dyDescent="0.25">
      <c r="A46150" s="1" t="s">
        <v>73672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 x14ac:dyDescent="0.25">
      <c r="A46151" s="1" t="s">
        <v>73672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 x14ac:dyDescent="0.25">
      <c r="A46152" s="1" t="s">
        <v>73672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 x14ac:dyDescent="0.25">
      <c r="A46153" s="1" t="s">
        <v>73673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 x14ac:dyDescent="0.25">
      <c r="A46154" s="1" t="s">
        <v>73674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 x14ac:dyDescent="0.25">
      <c r="A46155" s="1" t="s">
        <v>73674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 x14ac:dyDescent="0.25">
      <c r="A46156" s="1" t="s">
        <v>73674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 x14ac:dyDescent="0.25">
      <c r="A46157" s="1" t="s">
        <v>73675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 x14ac:dyDescent="0.25">
      <c r="A46158" s="1" t="s">
        <v>73675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 x14ac:dyDescent="0.25">
      <c r="A46159" s="1" t="s">
        <v>73676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4502</v>
      </c>
      <c r="G46159" s="1" t="s">
        <v>52061</v>
      </c>
      <c r="H46159" s="1" t="s">
        <v>48792</v>
      </c>
      <c r="I46159" s="1" t="s">
        <v>48767</v>
      </c>
    </row>
    <row r="46160" spans="1:9" x14ac:dyDescent="0.25">
      <c r="A46160" s="1" t="s">
        <v>73677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 x14ac:dyDescent="0.25">
      <c r="A46161" s="1" t="s">
        <v>73678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 x14ac:dyDescent="0.25">
      <c r="A46162" s="1" t="s">
        <v>73678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 x14ac:dyDescent="0.25">
      <c r="A46163" s="1" t="s">
        <v>73679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 x14ac:dyDescent="0.25">
      <c r="A46164" s="1" t="s">
        <v>73679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 x14ac:dyDescent="0.25">
      <c r="A46165" s="1" t="s">
        <v>73679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 x14ac:dyDescent="0.25">
      <c r="A46166" s="1" t="s">
        <v>73679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 x14ac:dyDescent="0.25">
      <c r="A46167" s="1" t="s">
        <v>73679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 x14ac:dyDescent="0.25">
      <c r="A46168" s="1" t="s">
        <v>73679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 x14ac:dyDescent="0.25">
      <c r="A46169" s="1" t="s">
        <v>73679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 x14ac:dyDescent="0.25">
      <c r="A46170" s="1" t="s">
        <v>73680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 x14ac:dyDescent="0.25">
      <c r="A46171" s="1" t="s">
        <v>73681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 x14ac:dyDescent="0.25">
      <c r="A46172" s="1" t="s">
        <v>73681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 x14ac:dyDescent="0.25">
      <c r="A46173" s="1" t="s">
        <v>73682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 x14ac:dyDescent="0.25">
      <c r="A46174" s="1" t="s">
        <v>73683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4502</v>
      </c>
      <c r="G46174" s="1" t="s">
        <v>50697</v>
      </c>
      <c r="H46174" s="1" t="s">
        <v>48768</v>
      </c>
      <c r="I46174" s="1" t="s">
        <v>48767</v>
      </c>
    </row>
    <row r="46175" spans="1:9" x14ac:dyDescent="0.25">
      <c r="A46175" s="1" t="s">
        <v>73684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4502</v>
      </c>
      <c r="G46175" s="1" t="s">
        <v>49873</v>
      </c>
      <c r="H46175" s="1" t="s">
        <v>48781</v>
      </c>
      <c r="I46175" s="1" t="s">
        <v>48767</v>
      </c>
    </row>
    <row r="46176" spans="1:9" x14ac:dyDescent="0.25">
      <c r="A46176" s="1" t="s">
        <v>73684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4502</v>
      </c>
      <c r="G46176" s="1" t="s">
        <v>51248</v>
      </c>
      <c r="H46176" s="1" t="s">
        <v>48789</v>
      </c>
      <c r="I46176" s="1" t="s">
        <v>48767</v>
      </c>
    </row>
    <row r="46177" spans="1:9" x14ac:dyDescent="0.25">
      <c r="A46177" s="1" t="s">
        <v>73684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4502</v>
      </c>
      <c r="G46177" s="1" t="s">
        <v>48860</v>
      </c>
      <c r="H46177" s="1" t="s">
        <v>48781</v>
      </c>
      <c r="I46177" s="1" t="s">
        <v>48767</v>
      </c>
    </row>
    <row r="46178" spans="1:9" x14ac:dyDescent="0.25">
      <c r="A46178" s="1" t="s">
        <v>73684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4502</v>
      </c>
      <c r="G46178" s="1" t="s">
        <v>52015</v>
      </c>
      <c r="H46178" s="1" t="s">
        <v>48781</v>
      </c>
      <c r="I46178" s="1" t="s">
        <v>48767</v>
      </c>
    </row>
    <row r="46179" spans="1:9" x14ac:dyDescent="0.25">
      <c r="A46179" s="1" t="s">
        <v>73684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4502</v>
      </c>
      <c r="G46179" s="1" t="s">
        <v>53589</v>
      </c>
      <c r="H46179" s="1" t="s">
        <v>48768</v>
      </c>
      <c r="I46179" s="1" t="s">
        <v>48767</v>
      </c>
    </row>
    <row r="46180" spans="1:9" x14ac:dyDescent="0.25">
      <c r="A46180" s="1" t="s">
        <v>73684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4502</v>
      </c>
      <c r="G46180" s="1" t="s">
        <v>48900</v>
      </c>
      <c r="H46180" s="1" t="s">
        <v>48794</v>
      </c>
      <c r="I46180" s="1" t="s">
        <v>48767</v>
      </c>
    </row>
    <row r="46181" spans="1:9" x14ac:dyDescent="0.25">
      <c r="A46181" s="1" t="s">
        <v>73685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 x14ac:dyDescent="0.25">
      <c r="A46182" s="1" t="s">
        <v>73685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 x14ac:dyDescent="0.25">
      <c r="A46183" s="1" t="s">
        <v>73686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 x14ac:dyDescent="0.25">
      <c r="A46184" s="1" t="s">
        <v>73687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 x14ac:dyDescent="0.25">
      <c r="A46185" s="1" t="s">
        <v>73687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 x14ac:dyDescent="0.25">
      <c r="A46186" s="1" t="s">
        <v>73688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4502</v>
      </c>
      <c r="G46186" s="1" t="s">
        <v>52472</v>
      </c>
      <c r="H46186" s="1" t="s">
        <v>48786</v>
      </c>
      <c r="I46186" s="1" t="s">
        <v>48770</v>
      </c>
    </row>
    <row r="46187" spans="1:9" x14ac:dyDescent="0.25">
      <c r="A46187" s="1" t="s">
        <v>73689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 x14ac:dyDescent="0.25">
      <c r="A46188" s="1" t="s">
        <v>73690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 x14ac:dyDescent="0.25">
      <c r="A46189" s="1" t="s">
        <v>73690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 x14ac:dyDescent="0.25">
      <c r="A46190" s="1" t="s">
        <v>73690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 x14ac:dyDescent="0.25">
      <c r="A46191" s="1" t="s">
        <v>73691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 x14ac:dyDescent="0.25">
      <c r="A46192" s="1" t="s">
        <v>73691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 x14ac:dyDescent="0.25">
      <c r="A46193" s="1" t="s">
        <v>73692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 x14ac:dyDescent="0.25">
      <c r="A46194" s="1" t="s">
        <v>73692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 x14ac:dyDescent="0.25">
      <c r="A46195" s="1" t="s">
        <v>73693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4502</v>
      </c>
      <c r="G46195" s="1" t="s">
        <v>51225</v>
      </c>
      <c r="H46195" s="1" t="s">
        <v>48781</v>
      </c>
      <c r="I46195" s="1" t="s">
        <v>48771</v>
      </c>
    </row>
    <row r="46196" spans="1:9" x14ac:dyDescent="0.25">
      <c r="A46196" s="1" t="s">
        <v>73693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4502</v>
      </c>
      <c r="G46196" s="1" t="s">
        <v>49581</v>
      </c>
      <c r="H46196" s="1" t="s">
        <v>48781</v>
      </c>
      <c r="I46196" s="1" t="s">
        <v>48771</v>
      </c>
    </row>
    <row r="46197" spans="1:9" x14ac:dyDescent="0.25">
      <c r="A46197" s="1" t="s">
        <v>73693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4502</v>
      </c>
      <c r="G46197" s="1" t="s">
        <v>50767</v>
      </c>
      <c r="H46197" s="1" t="s">
        <v>48781</v>
      </c>
      <c r="I46197" s="1" t="s">
        <v>48771</v>
      </c>
    </row>
    <row r="46198" spans="1:9" x14ac:dyDescent="0.25">
      <c r="A46198" s="1" t="s">
        <v>73693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4502</v>
      </c>
      <c r="G46198" s="1" t="s">
        <v>49631</v>
      </c>
      <c r="H46198" s="1" t="s">
        <v>48784</v>
      </c>
      <c r="I46198" s="1" t="s">
        <v>48771</v>
      </c>
    </row>
    <row r="46199" spans="1:9" x14ac:dyDescent="0.25">
      <c r="A46199" s="1" t="s">
        <v>73694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 x14ac:dyDescent="0.25">
      <c r="A46200" s="1" t="s">
        <v>73694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 x14ac:dyDescent="0.25">
      <c r="A46201" s="1" t="s">
        <v>73694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 x14ac:dyDescent="0.25">
      <c r="A46202" s="1" t="s">
        <v>73694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 x14ac:dyDescent="0.25">
      <c r="A46203" s="1" t="s">
        <v>73695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 x14ac:dyDescent="0.25">
      <c r="A46204" s="1" t="s">
        <v>73696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 x14ac:dyDescent="0.25">
      <c r="A46205" s="1" t="s">
        <v>73696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 x14ac:dyDescent="0.25">
      <c r="A46206" s="1" t="s">
        <v>73697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 x14ac:dyDescent="0.25">
      <c r="A46207" s="1" t="s">
        <v>73697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 x14ac:dyDescent="0.25">
      <c r="A46208" s="1" t="s">
        <v>73698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 x14ac:dyDescent="0.25">
      <c r="A46209" s="1" t="s">
        <v>73699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 x14ac:dyDescent="0.25">
      <c r="A46210" s="1" t="s">
        <v>73700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 x14ac:dyDescent="0.25">
      <c r="A46211" s="1" t="s">
        <v>73700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 x14ac:dyDescent="0.25">
      <c r="A46212" s="1" t="s">
        <v>73700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 x14ac:dyDescent="0.25">
      <c r="A46213" s="1" t="s">
        <v>73701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4502</v>
      </c>
      <c r="G46213" s="1" t="s">
        <v>49653</v>
      </c>
      <c r="H46213" s="1" t="s">
        <v>48784</v>
      </c>
      <c r="I46213" s="1" t="s">
        <v>48772</v>
      </c>
    </row>
    <row r="46214" spans="1:9" x14ac:dyDescent="0.25">
      <c r="A46214" s="1" t="s">
        <v>73701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4502</v>
      </c>
      <c r="G46214" s="1" t="s">
        <v>42888</v>
      </c>
      <c r="H46214" s="1" t="s">
        <v>48768</v>
      </c>
      <c r="I46214" s="1" t="s">
        <v>48772</v>
      </c>
    </row>
    <row r="46215" spans="1:9" x14ac:dyDescent="0.25">
      <c r="A46215" s="1" t="s">
        <v>73702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 x14ac:dyDescent="0.25">
      <c r="A46216" s="1" t="s">
        <v>73703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 x14ac:dyDescent="0.25">
      <c r="A46217" s="1" t="s">
        <v>73703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 x14ac:dyDescent="0.25">
      <c r="A46218" s="1" t="s">
        <v>73704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 x14ac:dyDescent="0.25">
      <c r="A46219" s="1" t="s">
        <v>73704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 x14ac:dyDescent="0.25">
      <c r="A46220" s="1" t="s">
        <v>73705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 x14ac:dyDescent="0.25">
      <c r="A46221" s="1" t="s">
        <v>73705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 x14ac:dyDescent="0.25">
      <c r="A46222" s="1" t="s">
        <v>73706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 x14ac:dyDescent="0.25">
      <c r="A46223" s="1" t="s">
        <v>73706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 x14ac:dyDescent="0.25">
      <c r="A46224" s="1" t="s">
        <v>73706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 x14ac:dyDescent="0.25">
      <c r="A46225" s="1" t="s">
        <v>73707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 x14ac:dyDescent="0.25">
      <c r="A46226" s="1" t="s">
        <v>73707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 x14ac:dyDescent="0.25">
      <c r="A46227" s="1" t="s">
        <v>73707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 x14ac:dyDescent="0.25">
      <c r="A46228" s="1" t="s">
        <v>73708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 x14ac:dyDescent="0.25">
      <c r="A46229" s="1" t="s">
        <v>73709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4502</v>
      </c>
      <c r="G46229" s="1" t="s">
        <v>51900</v>
      </c>
      <c r="H46229" s="1" t="s">
        <v>48789</v>
      </c>
      <c r="I46229" s="1" t="s">
        <v>48767</v>
      </c>
    </row>
    <row r="46230" spans="1:9" x14ac:dyDescent="0.25">
      <c r="A46230" s="1" t="s">
        <v>73709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4502</v>
      </c>
      <c r="G46230" s="1" t="s">
        <v>51678</v>
      </c>
      <c r="H46230" s="1" t="s">
        <v>48778</v>
      </c>
      <c r="I46230" s="1" t="s">
        <v>48767</v>
      </c>
    </row>
    <row r="46231" spans="1:9" x14ac:dyDescent="0.25">
      <c r="A46231" s="1" t="s">
        <v>73709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4502</v>
      </c>
      <c r="G46231" s="1" t="s">
        <v>52287</v>
      </c>
      <c r="H46231" s="1" t="s">
        <v>48778</v>
      </c>
      <c r="I46231" s="1" t="s">
        <v>48767</v>
      </c>
    </row>
    <row r="46232" spans="1:9" x14ac:dyDescent="0.25">
      <c r="A46232" s="1" t="s">
        <v>73710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 x14ac:dyDescent="0.25">
      <c r="A46233" s="1" t="s">
        <v>73711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 x14ac:dyDescent="0.25">
      <c r="A46234" s="1" t="s">
        <v>73711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 x14ac:dyDescent="0.25">
      <c r="A46235" s="1" t="s">
        <v>73711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 x14ac:dyDescent="0.25">
      <c r="A46236" s="1" t="s">
        <v>73712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 x14ac:dyDescent="0.25">
      <c r="A46237" s="1" t="s">
        <v>73712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 x14ac:dyDescent="0.25">
      <c r="A46238" s="1" t="s">
        <v>73713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 x14ac:dyDescent="0.25">
      <c r="A46239" s="1" t="s">
        <v>73713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 x14ac:dyDescent="0.25">
      <c r="A46240" s="1" t="s">
        <v>73713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 x14ac:dyDescent="0.25">
      <c r="A46241" s="1" t="s">
        <v>73713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 x14ac:dyDescent="0.25">
      <c r="A46242" s="1" t="s">
        <v>73714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 x14ac:dyDescent="0.25">
      <c r="A46243" s="1" t="s">
        <v>73715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 x14ac:dyDescent="0.25">
      <c r="A46244" s="1" t="s">
        <v>73715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 x14ac:dyDescent="0.25">
      <c r="A46245" s="1" t="s">
        <v>73716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 x14ac:dyDescent="0.25">
      <c r="A46246" s="1" t="s">
        <v>73716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 x14ac:dyDescent="0.25">
      <c r="A46247" s="1" t="s">
        <v>73716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 x14ac:dyDescent="0.25">
      <c r="A46248" s="1" t="s">
        <v>73716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 x14ac:dyDescent="0.25">
      <c r="A46249" s="1" t="s">
        <v>73717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 x14ac:dyDescent="0.25">
      <c r="A46250" s="1" t="s">
        <v>73717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 x14ac:dyDescent="0.25">
      <c r="A46251" s="1" t="s">
        <v>73717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 x14ac:dyDescent="0.25">
      <c r="A46252" s="1" t="s">
        <v>73718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 x14ac:dyDescent="0.25">
      <c r="A46253" s="1" t="s">
        <v>73718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 x14ac:dyDescent="0.25">
      <c r="A46254" s="1" t="s">
        <v>73719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4502</v>
      </c>
      <c r="G46254" s="1" t="s">
        <v>52013</v>
      </c>
      <c r="H46254" s="1" t="s">
        <v>48778</v>
      </c>
      <c r="I46254" s="1" t="s">
        <v>48767</v>
      </c>
    </row>
    <row r="46255" spans="1:9" x14ac:dyDescent="0.25">
      <c r="A46255" s="1" t="s">
        <v>73719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4502</v>
      </c>
      <c r="G46255" s="1" t="s">
        <v>49549</v>
      </c>
      <c r="H46255" s="1" t="s">
        <v>48768</v>
      </c>
      <c r="I46255" s="1" t="s">
        <v>48767</v>
      </c>
    </row>
    <row r="46256" spans="1:9" x14ac:dyDescent="0.25">
      <c r="A46256" s="1" t="s">
        <v>73719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4502</v>
      </c>
      <c r="G46256" s="1" t="s">
        <v>49639</v>
      </c>
      <c r="H46256" s="1" t="s">
        <v>48789</v>
      </c>
      <c r="I46256" s="1" t="s">
        <v>48767</v>
      </c>
    </row>
    <row r="46257" spans="1:9" x14ac:dyDescent="0.25">
      <c r="A46257" s="1" t="s">
        <v>73720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 x14ac:dyDescent="0.25">
      <c r="A46258" s="1" t="s">
        <v>73720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 x14ac:dyDescent="0.25">
      <c r="A46259" s="1" t="s">
        <v>73720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 x14ac:dyDescent="0.25">
      <c r="A46260" s="1" t="s">
        <v>73720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 x14ac:dyDescent="0.25">
      <c r="A46261" s="1" t="s">
        <v>73720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 x14ac:dyDescent="0.25">
      <c r="A46262" s="1" t="s">
        <v>73720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 x14ac:dyDescent="0.25">
      <c r="A46263" s="1" t="s">
        <v>73720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 x14ac:dyDescent="0.25">
      <c r="A46264" s="1" t="s">
        <v>73721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4502</v>
      </c>
      <c r="G46264" s="1" t="s">
        <v>52889</v>
      </c>
      <c r="H46264" s="1" t="s">
        <v>48781</v>
      </c>
      <c r="I46264" s="1" t="s">
        <v>48767</v>
      </c>
    </row>
    <row r="46265" spans="1:9" x14ac:dyDescent="0.25">
      <c r="A46265" s="1" t="s">
        <v>73722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 x14ac:dyDescent="0.25">
      <c r="A46266" s="1" t="s">
        <v>73723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 x14ac:dyDescent="0.25">
      <c r="A46267" s="1" t="s">
        <v>73723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 x14ac:dyDescent="0.25">
      <c r="A46268" s="1" t="s">
        <v>73723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 x14ac:dyDescent="0.25">
      <c r="A46269" s="1" t="s">
        <v>73724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4502</v>
      </c>
      <c r="G46269" s="1" t="s">
        <v>52733</v>
      </c>
      <c r="H46269" s="1" t="s">
        <v>48768</v>
      </c>
      <c r="I46269" s="1" t="s">
        <v>48771</v>
      </c>
    </row>
    <row r="46270" spans="1:9" x14ac:dyDescent="0.25">
      <c r="A46270" s="1" t="s">
        <v>73724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4502</v>
      </c>
      <c r="G46270" s="1" t="s">
        <v>52044</v>
      </c>
      <c r="H46270" s="1" t="s">
        <v>48768</v>
      </c>
      <c r="I46270" s="1" t="s">
        <v>48771</v>
      </c>
    </row>
    <row r="46271" spans="1:9" x14ac:dyDescent="0.25">
      <c r="A46271" s="1" t="s">
        <v>73725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 x14ac:dyDescent="0.25">
      <c r="A46272" s="1" t="s">
        <v>73726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 x14ac:dyDescent="0.25">
      <c r="A46273" s="1" t="s">
        <v>73726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 x14ac:dyDescent="0.25">
      <c r="A46274" s="1" t="s">
        <v>73727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 x14ac:dyDescent="0.25">
      <c r="A46275" s="1" t="s">
        <v>73727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 x14ac:dyDescent="0.25">
      <c r="A46276" s="1" t="s">
        <v>73727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 x14ac:dyDescent="0.25">
      <c r="A46277" s="1" t="s">
        <v>73727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 x14ac:dyDescent="0.25">
      <c r="A46278" s="1" t="s">
        <v>73727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 x14ac:dyDescent="0.25">
      <c r="A46279" s="1" t="s">
        <v>73727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 x14ac:dyDescent="0.25">
      <c r="A46280" s="1" t="s">
        <v>73727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 x14ac:dyDescent="0.25">
      <c r="A46281" s="1" t="s">
        <v>73728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 x14ac:dyDescent="0.25">
      <c r="A46282" s="1" t="s">
        <v>73729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 x14ac:dyDescent="0.25">
      <c r="A46283" s="1" t="s">
        <v>73729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 x14ac:dyDescent="0.25">
      <c r="A46284" s="1" t="s">
        <v>73729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 x14ac:dyDescent="0.25">
      <c r="A46285" s="1" t="s">
        <v>73730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 x14ac:dyDescent="0.25">
      <c r="A46286" s="1" t="s">
        <v>73731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 x14ac:dyDescent="0.25">
      <c r="A46287" s="1" t="s">
        <v>73731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 x14ac:dyDescent="0.25">
      <c r="A46288" s="1" t="s">
        <v>73732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4502</v>
      </c>
      <c r="G46288" s="1" t="s">
        <v>13837</v>
      </c>
      <c r="H46288" s="1" t="s">
        <v>48768</v>
      </c>
      <c r="I46288" s="1" t="s">
        <v>48770</v>
      </c>
    </row>
    <row r="46289" spans="1:9" x14ac:dyDescent="0.25">
      <c r="A46289" s="1" t="s">
        <v>73733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 x14ac:dyDescent="0.25">
      <c r="A46290" s="1" t="s">
        <v>73733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 x14ac:dyDescent="0.25">
      <c r="A46291" s="1" t="s">
        <v>73734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4502</v>
      </c>
      <c r="G46291" s="1" t="s">
        <v>51067</v>
      </c>
      <c r="H46291" s="1" t="s">
        <v>48768</v>
      </c>
      <c r="I46291" s="1" t="s">
        <v>48771</v>
      </c>
    </row>
    <row r="46292" spans="1:9" x14ac:dyDescent="0.25">
      <c r="A46292" s="1" t="s">
        <v>73734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4502</v>
      </c>
      <c r="G46292" s="1" t="s">
        <v>52027</v>
      </c>
      <c r="H46292" s="1" t="s">
        <v>48792</v>
      </c>
      <c r="I46292" s="1" t="s">
        <v>48771</v>
      </c>
    </row>
    <row r="46293" spans="1:9" x14ac:dyDescent="0.25">
      <c r="A46293" s="1" t="s">
        <v>73734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4502</v>
      </c>
      <c r="G46293" s="1" t="s">
        <v>51750</v>
      </c>
      <c r="H46293" s="1" t="s">
        <v>16908</v>
      </c>
      <c r="I46293" s="1" t="s">
        <v>48771</v>
      </c>
    </row>
    <row r="46294" spans="1:9" x14ac:dyDescent="0.25">
      <c r="A46294" s="1" t="s">
        <v>73734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4502</v>
      </c>
      <c r="G46294" s="1" t="s">
        <v>51587</v>
      </c>
      <c r="H46294" s="1" t="s">
        <v>48781</v>
      </c>
      <c r="I46294" s="1" t="s">
        <v>48771</v>
      </c>
    </row>
    <row r="46295" spans="1:9" x14ac:dyDescent="0.25">
      <c r="A46295" s="1" t="s">
        <v>73734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4502</v>
      </c>
      <c r="G46295" s="1" t="s">
        <v>49625</v>
      </c>
      <c r="H46295" s="1" t="s">
        <v>48768</v>
      </c>
      <c r="I46295" s="1" t="s">
        <v>48771</v>
      </c>
    </row>
    <row r="46296" spans="1:9" x14ac:dyDescent="0.25">
      <c r="A46296" s="1" t="s">
        <v>73735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 x14ac:dyDescent="0.25">
      <c r="A46297" s="1" t="s">
        <v>73735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 x14ac:dyDescent="0.25">
      <c r="A46298" s="1" t="s">
        <v>73735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 x14ac:dyDescent="0.25">
      <c r="A46299" s="1" t="s">
        <v>73735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 x14ac:dyDescent="0.25">
      <c r="A46300" s="1" t="s">
        <v>73736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 x14ac:dyDescent="0.25">
      <c r="A46301" s="1" t="s">
        <v>73737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 x14ac:dyDescent="0.25">
      <c r="A46302" s="1" t="s">
        <v>73738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 x14ac:dyDescent="0.25">
      <c r="A46303" s="1" t="s">
        <v>73738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 x14ac:dyDescent="0.25">
      <c r="A46304" s="1" t="s">
        <v>73739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4502</v>
      </c>
      <c r="G46304" s="1" t="s">
        <v>52316</v>
      </c>
      <c r="H46304" s="1" t="s">
        <v>48789</v>
      </c>
      <c r="I46304" s="1" t="s">
        <v>48767</v>
      </c>
    </row>
    <row r="46305" spans="1:9" x14ac:dyDescent="0.25">
      <c r="A46305" s="1" t="s">
        <v>73740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 x14ac:dyDescent="0.25">
      <c r="A46306" s="1" t="s">
        <v>73740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 x14ac:dyDescent="0.25">
      <c r="A46307" s="1" t="s">
        <v>73740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 x14ac:dyDescent="0.25">
      <c r="A46308" s="1" t="s">
        <v>73740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 x14ac:dyDescent="0.25">
      <c r="A46309" s="1" t="s">
        <v>73740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 x14ac:dyDescent="0.25">
      <c r="A46310" s="1" t="s">
        <v>73741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 x14ac:dyDescent="0.25">
      <c r="A46311" s="1" t="s">
        <v>73741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 x14ac:dyDescent="0.25">
      <c r="A46312" s="1" t="s">
        <v>73741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 x14ac:dyDescent="0.25">
      <c r="A46313" s="1" t="s">
        <v>73742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 x14ac:dyDescent="0.25">
      <c r="A46314" s="1" t="s">
        <v>73743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 x14ac:dyDescent="0.25">
      <c r="A46315" s="1" t="s">
        <v>73743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 x14ac:dyDescent="0.25">
      <c r="A46316" s="1" t="s">
        <v>73744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 x14ac:dyDescent="0.25">
      <c r="A46317" s="1" t="s">
        <v>73744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 x14ac:dyDescent="0.25">
      <c r="A46318" s="1" t="s">
        <v>73745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 x14ac:dyDescent="0.25">
      <c r="A46319" s="1" t="s">
        <v>73746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 x14ac:dyDescent="0.25">
      <c r="A46320" s="1" t="s">
        <v>73746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 x14ac:dyDescent="0.25">
      <c r="A46321" s="1" t="s">
        <v>73747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 x14ac:dyDescent="0.25">
      <c r="A46322" s="1" t="s">
        <v>73747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 x14ac:dyDescent="0.25">
      <c r="A46323" s="1" t="s">
        <v>73747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 x14ac:dyDescent="0.25">
      <c r="A46324" s="1" t="s">
        <v>73747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 x14ac:dyDescent="0.25">
      <c r="A46325" s="1" t="s">
        <v>73748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 x14ac:dyDescent="0.25">
      <c r="A46326" s="1" t="s">
        <v>73748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 x14ac:dyDescent="0.25">
      <c r="A46327" s="1" t="s">
        <v>73749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 x14ac:dyDescent="0.25">
      <c r="A46328" s="1" t="s">
        <v>73749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 x14ac:dyDescent="0.25">
      <c r="A46329" s="1" t="s">
        <v>73749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 x14ac:dyDescent="0.25">
      <c r="A46330" s="1" t="s">
        <v>73750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 x14ac:dyDescent="0.25">
      <c r="A46331" s="1" t="s">
        <v>73751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 x14ac:dyDescent="0.25">
      <c r="A46332" s="1" t="s">
        <v>73752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 x14ac:dyDescent="0.25">
      <c r="A46333" s="1" t="s">
        <v>73752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 x14ac:dyDescent="0.25">
      <c r="A46334" s="1" t="s">
        <v>73752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 x14ac:dyDescent="0.25">
      <c r="A46335" s="1" t="s">
        <v>73752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 x14ac:dyDescent="0.25">
      <c r="A46336" s="1" t="s">
        <v>73753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 x14ac:dyDescent="0.25">
      <c r="A46337" s="1" t="s">
        <v>73754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 x14ac:dyDescent="0.25">
      <c r="A46338" s="1" t="s">
        <v>73754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 x14ac:dyDescent="0.25">
      <c r="A46339" s="1" t="s">
        <v>73755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 x14ac:dyDescent="0.25">
      <c r="A46340" s="1" t="s">
        <v>73755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 x14ac:dyDescent="0.25">
      <c r="A46341" s="1" t="s">
        <v>73755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 x14ac:dyDescent="0.25">
      <c r="A46342" s="1" t="s">
        <v>73755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 x14ac:dyDescent="0.25">
      <c r="A46343" s="1" t="s">
        <v>73756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 x14ac:dyDescent="0.25">
      <c r="A46344" s="1" t="s">
        <v>73757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 x14ac:dyDescent="0.25">
      <c r="A46345" s="1" t="s">
        <v>73757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 x14ac:dyDescent="0.25">
      <c r="A46346" s="1" t="s">
        <v>73757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 x14ac:dyDescent="0.25">
      <c r="A46347" s="1" t="s">
        <v>73758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 x14ac:dyDescent="0.25">
      <c r="A46348" s="1" t="s">
        <v>73758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 x14ac:dyDescent="0.25">
      <c r="A46349" s="1" t="s">
        <v>73759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 x14ac:dyDescent="0.25">
      <c r="A46350" s="1" t="s">
        <v>73759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 x14ac:dyDescent="0.25">
      <c r="A46351" s="1" t="s">
        <v>73760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 x14ac:dyDescent="0.25">
      <c r="A46352" s="1" t="s">
        <v>73760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 x14ac:dyDescent="0.25">
      <c r="A46353" s="1" t="s">
        <v>73760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 x14ac:dyDescent="0.25">
      <c r="A46354" s="1" t="s">
        <v>73761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 x14ac:dyDescent="0.25">
      <c r="A46355" s="1" t="s">
        <v>73761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 x14ac:dyDescent="0.25">
      <c r="A46356" s="1" t="s">
        <v>73761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 x14ac:dyDescent="0.25">
      <c r="A46357" s="1" t="s">
        <v>73762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4502</v>
      </c>
      <c r="G46357" s="1" t="s">
        <v>52031</v>
      </c>
      <c r="H46357" s="1" t="s">
        <v>48768</v>
      </c>
      <c r="I46357" s="1" t="s">
        <v>48767</v>
      </c>
    </row>
    <row r="46358" spans="1:9" x14ac:dyDescent="0.25">
      <c r="A46358" s="1" t="s">
        <v>73762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4502</v>
      </c>
      <c r="G46358" s="1" t="s">
        <v>51610</v>
      </c>
      <c r="H46358" s="1" t="s">
        <v>48794</v>
      </c>
      <c r="I46358" s="1" t="s">
        <v>48767</v>
      </c>
    </row>
    <row r="46359" spans="1:9" x14ac:dyDescent="0.25">
      <c r="A46359" s="1" t="s">
        <v>73762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4502</v>
      </c>
      <c r="G46359" s="1" t="s">
        <v>49683</v>
      </c>
      <c r="H46359" s="1" t="s">
        <v>48768</v>
      </c>
      <c r="I46359" s="1" t="s">
        <v>48767</v>
      </c>
    </row>
    <row r="46360" spans="1:9" x14ac:dyDescent="0.25">
      <c r="A46360" s="1" t="s">
        <v>73763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 x14ac:dyDescent="0.25">
      <c r="A46361" s="1" t="s">
        <v>73763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 x14ac:dyDescent="0.25">
      <c r="A46362" s="1" t="s">
        <v>73764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 x14ac:dyDescent="0.25">
      <c r="A46363" s="1" t="s">
        <v>73764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 x14ac:dyDescent="0.25">
      <c r="A46364" s="1" t="s">
        <v>73765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 x14ac:dyDescent="0.25">
      <c r="A46365" s="1" t="s">
        <v>73765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 x14ac:dyDescent="0.25">
      <c r="A46366" s="1" t="s">
        <v>73766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 x14ac:dyDescent="0.25">
      <c r="A46367" s="1" t="s">
        <v>73767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 x14ac:dyDescent="0.25">
      <c r="A46368" s="1" t="s">
        <v>73767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 x14ac:dyDescent="0.25">
      <c r="A46369" s="1" t="s">
        <v>73768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 x14ac:dyDescent="0.25">
      <c r="A46370" s="1" t="s">
        <v>73768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 x14ac:dyDescent="0.25">
      <c r="A46371" s="1" t="s">
        <v>73769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 x14ac:dyDescent="0.25">
      <c r="A46372" s="1" t="s">
        <v>73769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 x14ac:dyDescent="0.25">
      <c r="A46373" s="1" t="s">
        <v>73769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 x14ac:dyDescent="0.25">
      <c r="A46374" s="1" t="s">
        <v>73769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 x14ac:dyDescent="0.25">
      <c r="A46375" s="1" t="s">
        <v>73770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4502</v>
      </c>
      <c r="G46375" s="1" t="s">
        <v>50454</v>
      </c>
      <c r="H46375" s="1" t="s">
        <v>48768</v>
      </c>
      <c r="I46375" s="1" t="s">
        <v>48771</v>
      </c>
    </row>
    <row r="46376" spans="1:9" x14ac:dyDescent="0.25">
      <c r="A46376" s="1" t="s">
        <v>73770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4502</v>
      </c>
      <c r="G46376" s="1" t="s">
        <v>53572</v>
      </c>
      <c r="H46376" s="1" t="s">
        <v>48768</v>
      </c>
      <c r="I46376" s="1" t="s">
        <v>48771</v>
      </c>
    </row>
    <row r="46377" spans="1:9" x14ac:dyDescent="0.25">
      <c r="A46377" s="1" t="s">
        <v>73771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 x14ac:dyDescent="0.25">
      <c r="A46378" s="1" t="s">
        <v>73771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 x14ac:dyDescent="0.25">
      <c r="A46379" s="1" t="s">
        <v>73771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 x14ac:dyDescent="0.25">
      <c r="A46380" s="1" t="s">
        <v>73772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 x14ac:dyDescent="0.25">
      <c r="A46381" s="1" t="s">
        <v>73772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 x14ac:dyDescent="0.25">
      <c r="A46382" s="1" t="s">
        <v>73773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4502</v>
      </c>
      <c r="G46382" s="1" t="s">
        <v>51958</v>
      </c>
      <c r="H46382" s="1" t="s">
        <v>48768</v>
      </c>
      <c r="I46382" s="1" t="s">
        <v>48767</v>
      </c>
    </row>
    <row r="46383" spans="1:9" x14ac:dyDescent="0.25">
      <c r="A46383" s="1" t="s">
        <v>73773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4502</v>
      </c>
      <c r="G46383" s="1" t="s">
        <v>36343</v>
      </c>
      <c r="H46383" s="1" t="s">
        <v>48768</v>
      </c>
      <c r="I46383" s="1" t="s">
        <v>48767</v>
      </c>
    </row>
    <row r="46384" spans="1:9" x14ac:dyDescent="0.25">
      <c r="A46384" s="1" t="s">
        <v>73774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 x14ac:dyDescent="0.25">
      <c r="A46385" s="1" t="s">
        <v>73775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 x14ac:dyDescent="0.25">
      <c r="A46386" s="1" t="s">
        <v>73775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 x14ac:dyDescent="0.25">
      <c r="A46387" s="1" t="s">
        <v>73775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 x14ac:dyDescent="0.25">
      <c r="A46388" s="1" t="s">
        <v>73776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 x14ac:dyDescent="0.25">
      <c r="A46389" s="1" t="s">
        <v>73776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 x14ac:dyDescent="0.25">
      <c r="A46390" s="1" t="s">
        <v>73776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 x14ac:dyDescent="0.25">
      <c r="A46391" s="1" t="s">
        <v>73777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4502</v>
      </c>
      <c r="G46391" s="1" t="s">
        <v>52505</v>
      </c>
      <c r="H46391" s="1" t="s">
        <v>48778</v>
      </c>
      <c r="I46391" s="1" t="s">
        <v>48767</v>
      </c>
    </row>
    <row r="46392" spans="1:9" x14ac:dyDescent="0.25">
      <c r="A46392" s="1" t="s">
        <v>73777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4502</v>
      </c>
      <c r="G46392" s="1" t="s">
        <v>50150</v>
      </c>
      <c r="H46392" s="1" t="s">
        <v>48768</v>
      </c>
      <c r="I46392" s="1" t="s">
        <v>48767</v>
      </c>
    </row>
    <row r="46393" spans="1:9" x14ac:dyDescent="0.25">
      <c r="A46393" s="1" t="s">
        <v>73777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4502</v>
      </c>
      <c r="G46393" s="1" t="s">
        <v>48986</v>
      </c>
      <c r="H46393" s="1" t="s">
        <v>48781</v>
      </c>
      <c r="I46393" s="1" t="s">
        <v>48767</v>
      </c>
    </row>
    <row r="46394" spans="1:9" x14ac:dyDescent="0.25">
      <c r="A46394" s="1" t="s">
        <v>73777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4502</v>
      </c>
      <c r="G46394" s="1" t="s">
        <v>53594</v>
      </c>
      <c r="H46394" s="1" t="s">
        <v>48778</v>
      </c>
      <c r="I46394" s="1" t="s">
        <v>48767</v>
      </c>
    </row>
    <row r="46395" spans="1:9" x14ac:dyDescent="0.25">
      <c r="A46395" s="1" t="s">
        <v>73778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4502</v>
      </c>
      <c r="G46395" s="1" t="s">
        <v>49021</v>
      </c>
      <c r="H46395" s="1" t="s">
        <v>48781</v>
      </c>
      <c r="I46395" s="1" t="s">
        <v>48772</v>
      </c>
    </row>
    <row r="46396" spans="1:9" x14ac:dyDescent="0.25">
      <c r="A46396" s="1" t="s">
        <v>73778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4502</v>
      </c>
      <c r="G46396" s="1" t="s">
        <v>50934</v>
      </c>
      <c r="H46396" s="1" t="s">
        <v>48768</v>
      </c>
      <c r="I46396" s="1" t="s">
        <v>48772</v>
      </c>
    </row>
    <row r="46397" spans="1:9" x14ac:dyDescent="0.25">
      <c r="A46397" s="1" t="s">
        <v>73779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 x14ac:dyDescent="0.25">
      <c r="A46398" s="1" t="s">
        <v>73779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 x14ac:dyDescent="0.25">
      <c r="A46399" s="1" t="s">
        <v>73780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4502</v>
      </c>
      <c r="G46399" s="1" t="s">
        <v>52524</v>
      </c>
      <c r="H46399" s="1" t="s">
        <v>48768</v>
      </c>
      <c r="I46399" s="1" t="s">
        <v>48770</v>
      </c>
    </row>
    <row r="46400" spans="1:9" x14ac:dyDescent="0.25">
      <c r="A46400" s="1" t="s">
        <v>73780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4502</v>
      </c>
      <c r="G46400" s="1" t="s">
        <v>48882</v>
      </c>
      <c r="H46400" s="1" t="s">
        <v>48784</v>
      </c>
      <c r="I46400" s="1" t="s">
        <v>48770</v>
      </c>
    </row>
    <row r="46401" spans="1:9" x14ac:dyDescent="0.25">
      <c r="A46401" s="1" t="s">
        <v>73781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 x14ac:dyDescent="0.25">
      <c r="A46402" s="1" t="s">
        <v>73782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 x14ac:dyDescent="0.25">
      <c r="A46403" s="1" t="s">
        <v>73783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4502</v>
      </c>
      <c r="G46403" s="1" t="s">
        <v>52365</v>
      </c>
      <c r="H46403" s="1" t="s">
        <v>48781</v>
      </c>
      <c r="I46403" s="1" t="s">
        <v>48772</v>
      </c>
    </row>
    <row r="46404" spans="1:9" x14ac:dyDescent="0.25">
      <c r="A46404" s="1" t="s">
        <v>73783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4502</v>
      </c>
      <c r="G46404" s="1" t="s">
        <v>50797</v>
      </c>
      <c r="H46404" s="1" t="s">
        <v>48786</v>
      </c>
      <c r="I46404" s="1" t="s">
        <v>48772</v>
      </c>
    </row>
    <row r="46405" spans="1:9" x14ac:dyDescent="0.25">
      <c r="A46405" s="1" t="s">
        <v>73783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4502</v>
      </c>
      <c r="G46405" s="1" t="s">
        <v>48878</v>
      </c>
      <c r="H46405" s="1" t="s">
        <v>48781</v>
      </c>
      <c r="I46405" s="1" t="s">
        <v>48772</v>
      </c>
    </row>
    <row r="46406" spans="1:9" x14ac:dyDescent="0.25">
      <c r="A46406" s="1" t="s">
        <v>73784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 x14ac:dyDescent="0.25">
      <c r="A46407" s="1" t="s">
        <v>73785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 x14ac:dyDescent="0.25">
      <c r="A46408" s="1" t="s">
        <v>73785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 x14ac:dyDescent="0.25">
      <c r="A46409" s="1" t="s">
        <v>73785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 x14ac:dyDescent="0.25">
      <c r="A46410" s="1" t="s">
        <v>73786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 x14ac:dyDescent="0.25">
      <c r="A46411" s="1" t="s">
        <v>73786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 x14ac:dyDescent="0.25">
      <c r="A46412" s="1" t="s">
        <v>73786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 x14ac:dyDescent="0.25">
      <c r="A46413" s="1" t="s">
        <v>73787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 x14ac:dyDescent="0.25">
      <c r="A46414" s="1" t="s">
        <v>73787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 x14ac:dyDescent="0.25">
      <c r="A46415" s="1" t="s">
        <v>73788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4502</v>
      </c>
      <c r="G46415" s="1" t="s">
        <v>51452</v>
      </c>
      <c r="H46415" s="1" t="s">
        <v>48784</v>
      </c>
      <c r="I46415" s="1" t="s">
        <v>48767</v>
      </c>
    </row>
    <row r="46416" spans="1:9" x14ac:dyDescent="0.25">
      <c r="A46416" s="1" t="s">
        <v>73788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4502</v>
      </c>
      <c r="G46416" s="1" t="s">
        <v>50264</v>
      </c>
      <c r="H46416" s="1" t="s">
        <v>48768</v>
      </c>
      <c r="I46416" s="1" t="s">
        <v>48767</v>
      </c>
    </row>
    <row r="46417" spans="1:9" x14ac:dyDescent="0.25">
      <c r="A46417" s="1" t="s">
        <v>73789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4502</v>
      </c>
      <c r="G46417" s="1" t="s">
        <v>48886</v>
      </c>
      <c r="H46417" s="1" t="s">
        <v>48778</v>
      </c>
      <c r="I46417" s="1" t="s">
        <v>48770</v>
      </c>
    </row>
    <row r="46418" spans="1:9" x14ac:dyDescent="0.25">
      <c r="A46418" s="1" t="s">
        <v>73790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4502</v>
      </c>
      <c r="G46418" s="1" t="s">
        <v>51724</v>
      </c>
      <c r="H46418" s="1" t="s">
        <v>48781</v>
      </c>
      <c r="I46418" s="1" t="s">
        <v>48767</v>
      </c>
    </row>
    <row r="46419" spans="1:9" x14ac:dyDescent="0.25">
      <c r="A46419" s="1" t="s">
        <v>73790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4502</v>
      </c>
      <c r="G46419" s="1" t="s">
        <v>51922</v>
      </c>
      <c r="H46419" s="1" t="s">
        <v>48768</v>
      </c>
      <c r="I46419" s="1" t="s">
        <v>48767</v>
      </c>
    </row>
    <row r="46420" spans="1:9" x14ac:dyDescent="0.25">
      <c r="A46420" s="1" t="s">
        <v>73790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4502</v>
      </c>
      <c r="G46420" s="1" t="s">
        <v>51883</v>
      </c>
      <c r="H46420" s="1" t="s">
        <v>48781</v>
      </c>
      <c r="I46420" s="1" t="s">
        <v>48767</v>
      </c>
    </row>
    <row r="46421" spans="1:9" x14ac:dyDescent="0.25">
      <c r="A46421" s="1" t="s">
        <v>73790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4502</v>
      </c>
      <c r="G46421" s="1" t="s">
        <v>51397</v>
      </c>
      <c r="H46421" s="1" t="s">
        <v>48786</v>
      </c>
      <c r="I46421" s="1" t="s">
        <v>48767</v>
      </c>
    </row>
    <row r="46422" spans="1:9" x14ac:dyDescent="0.25">
      <c r="A46422" s="1" t="s">
        <v>73791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 x14ac:dyDescent="0.25">
      <c r="A46423" s="1" t="s">
        <v>73792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4502</v>
      </c>
      <c r="G46423" s="1" t="s">
        <v>51583</v>
      </c>
      <c r="H46423" s="1" t="s">
        <v>48794</v>
      </c>
      <c r="I46423" s="1" t="s">
        <v>48771</v>
      </c>
    </row>
    <row r="46424" spans="1:9" x14ac:dyDescent="0.25">
      <c r="A46424" s="1" t="s">
        <v>73792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4502</v>
      </c>
      <c r="G46424" s="1" t="s">
        <v>51830</v>
      </c>
      <c r="H46424" s="1" t="s">
        <v>48778</v>
      </c>
      <c r="I46424" s="1" t="s">
        <v>48771</v>
      </c>
    </row>
    <row r="46425" spans="1:9" x14ac:dyDescent="0.25">
      <c r="A46425" s="1" t="s">
        <v>73793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4502</v>
      </c>
      <c r="G46425" s="1" t="s">
        <v>52098</v>
      </c>
      <c r="H46425" s="1" t="s">
        <v>48792</v>
      </c>
      <c r="I46425" s="1" t="s">
        <v>48769</v>
      </c>
    </row>
    <row r="46426" spans="1:9" x14ac:dyDescent="0.25">
      <c r="A46426" s="1" t="s">
        <v>73794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 x14ac:dyDescent="0.25">
      <c r="A46427" s="1" t="s">
        <v>73794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 x14ac:dyDescent="0.25">
      <c r="A46428" s="1" t="s">
        <v>73794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 x14ac:dyDescent="0.25">
      <c r="A46429" s="1" t="s">
        <v>73794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 x14ac:dyDescent="0.25">
      <c r="A46430" s="1" t="s">
        <v>73795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 x14ac:dyDescent="0.25">
      <c r="A46431" s="1" t="s">
        <v>73796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 x14ac:dyDescent="0.25">
      <c r="A46432" s="1" t="s">
        <v>73796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 x14ac:dyDescent="0.25">
      <c r="A46433" s="1" t="s">
        <v>73796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 x14ac:dyDescent="0.25">
      <c r="A46434" s="1" t="s">
        <v>73797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4502</v>
      </c>
      <c r="G46434" s="1" t="s">
        <v>49710</v>
      </c>
      <c r="H46434" s="1" t="s">
        <v>48768</v>
      </c>
      <c r="I46434" s="1" t="s">
        <v>48769</v>
      </c>
    </row>
    <row r="46435" spans="1:9" x14ac:dyDescent="0.25">
      <c r="A46435" s="1" t="s">
        <v>73798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4502</v>
      </c>
      <c r="G46435" s="1" t="s">
        <v>52145</v>
      </c>
      <c r="H46435" s="1" t="s">
        <v>48781</v>
      </c>
      <c r="I46435" s="1" t="s">
        <v>48767</v>
      </c>
    </row>
    <row r="46436" spans="1:9" x14ac:dyDescent="0.25">
      <c r="A46436" s="1" t="s">
        <v>73798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4502</v>
      </c>
      <c r="G46436" s="1" t="s">
        <v>49649</v>
      </c>
      <c r="H46436" s="1" t="s">
        <v>48781</v>
      </c>
      <c r="I46436" s="1" t="s">
        <v>48767</v>
      </c>
    </row>
    <row r="46437" spans="1:9" x14ac:dyDescent="0.25">
      <c r="A46437" s="1" t="s">
        <v>73799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 x14ac:dyDescent="0.25">
      <c r="A46438" s="1" t="s">
        <v>73799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 x14ac:dyDescent="0.25">
      <c r="A46439" s="1" t="s">
        <v>73799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 x14ac:dyDescent="0.25">
      <c r="A46440" s="1" t="s">
        <v>73800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 x14ac:dyDescent="0.25">
      <c r="A46441" s="1" t="s">
        <v>73800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 x14ac:dyDescent="0.25">
      <c r="A46442" s="1" t="s">
        <v>73801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 x14ac:dyDescent="0.25">
      <c r="A46443" s="1" t="s">
        <v>73801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 x14ac:dyDescent="0.25">
      <c r="A46444" s="1" t="s">
        <v>73801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 x14ac:dyDescent="0.25">
      <c r="A46445" s="1" t="s">
        <v>73802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4502</v>
      </c>
      <c r="G46445" s="1" t="s">
        <v>52129</v>
      </c>
      <c r="H46445" s="1" t="s">
        <v>48768</v>
      </c>
      <c r="I46445" s="1" t="s">
        <v>48772</v>
      </c>
    </row>
    <row r="46446" spans="1:9" x14ac:dyDescent="0.25">
      <c r="A46446" s="1" t="s">
        <v>73802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4502</v>
      </c>
      <c r="G46446" s="1" t="s">
        <v>48905</v>
      </c>
      <c r="H46446" s="1" t="s">
        <v>48784</v>
      </c>
      <c r="I46446" s="1" t="s">
        <v>48772</v>
      </c>
    </row>
    <row r="46447" spans="1:9" x14ac:dyDescent="0.25">
      <c r="A46447" s="1" t="s">
        <v>73803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4502</v>
      </c>
      <c r="G46447" s="1" t="s">
        <v>51051</v>
      </c>
      <c r="H46447" s="1" t="s">
        <v>48768</v>
      </c>
      <c r="I46447" s="1" t="s">
        <v>48767</v>
      </c>
    </row>
    <row r="46448" spans="1:9" x14ac:dyDescent="0.25">
      <c r="A46448" s="1" t="s">
        <v>73803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4502</v>
      </c>
      <c r="G46448" s="1" t="s">
        <v>49631</v>
      </c>
      <c r="H46448" s="1" t="s">
        <v>48794</v>
      </c>
      <c r="I46448" s="1" t="s">
        <v>48767</v>
      </c>
    </row>
    <row r="46449" spans="1:9" x14ac:dyDescent="0.25">
      <c r="A46449" s="1" t="s">
        <v>73804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 x14ac:dyDescent="0.25">
      <c r="A46450" s="1" t="s">
        <v>73805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 x14ac:dyDescent="0.25">
      <c r="A46451" s="1" t="s">
        <v>73806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 x14ac:dyDescent="0.25">
      <c r="A46452" s="1" t="s">
        <v>73806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 x14ac:dyDescent="0.25">
      <c r="A46453" s="1" t="s">
        <v>73806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 x14ac:dyDescent="0.25">
      <c r="A46454" s="1" t="s">
        <v>73807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4502</v>
      </c>
      <c r="G46454" s="1" t="s">
        <v>51726</v>
      </c>
      <c r="H46454" s="1" t="s">
        <v>48781</v>
      </c>
      <c r="I46454" s="1" t="s">
        <v>48767</v>
      </c>
    </row>
    <row r="46455" spans="1:9" x14ac:dyDescent="0.25">
      <c r="A46455" s="1" t="s">
        <v>73808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4502</v>
      </c>
      <c r="G46455" s="1" t="s">
        <v>53577</v>
      </c>
      <c r="H46455" s="1" t="s">
        <v>48768</v>
      </c>
      <c r="I46455" s="1" t="s">
        <v>48771</v>
      </c>
    </row>
    <row r="46456" spans="1:9" x14ac:dyDescent="0.25">
      <c r="A46456" s="1" t="s">
        <v>73808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4502</v>
      </c>
      <c r="G46456" s="1" t="s">
        <v>48948</v>
      </c>
      <c r="H46456" s="1" t="s">
        <v>48784</v>
      </c>
      <c r="I46456" s="1" t="s">
        <v>48771</v>
      </c>
    </row>
    <row r="46457" spans="1:9" x14ac:dyDescent="0.25">
      <c r="A46457" s="1" t="s">
        <v>73808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4502</v>
      </c>
      <c r="G46457" s="1" t="s">
        <v>52090</v>
      </c>
      <c r="H46457" s="1" t="s">
        <v>48786</v>
      </c>
      <c r="I46457" s="1" t="s">
        <v>48771</v>
      </c>
    </row>
    <row r="46458" spans="1:9" x14ac:dyDescent="0.25">
      <c r="A46458" s="1" t="s">
        <v>73808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4502</v>
      </c>
      <c r="G46458" s="1" t="s">
        <v>67</v>
      </c>
      <c r="H46458" s="1" t="s">
        <v>48778</v>
      </c>
      <c r="I46458" s="1" t="s">
        <v>48771</v>
      </c>
    </row>
    <row r="46459" spans="1:9" x14ac:dyDescent="0.25">
      <c r="A46459" s="1" t="s">
        <v>73808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4502</v>
      </c>
      <c r="G46459" s="1" t="s">
        <v>51221</v>
      </c>
      <c r="H46459" s="1" t="s">
        <v>48792</v>
      </c>
      <c r="I46459" s="1" t="s">
        <v>48771</v>
      </c>
    </row>
    <row r="46460" spans="1:9" x14ac:dyDescent="0.25">
      <c r="A46460" s="1" t="s">
        <v>73808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4502</v>
      </c>
      <c r="G46460" s="1" t="s">
        <v>51626</v>
      </c>
      <c r="H46460" s="1" t="s">
        <v>48778</v>
      </c>
      <c r="I46460" s="1" t="s">
        <v>48771</v>
      </c>
    </row>
    <row r="46461" spans="1:9" x14ac:dyDescent="0.25">
      <c r="A46461" s="1" t="s">
        <v>73808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4502</v>
      </c>
      <c r="G46461" s="1" t="s">
        <v>52071</v>
      </c>
      <c r="H46461" s="1" t="s">
        <v>48784</v>
      </c>
      <c r="I46461" s="1" t="s">
        <v>48771</v>
      </c>
    </row>
    <row r="46462" spans="1:9" x14ac:dyDescent="0.25">
      <c r="A46462" s="1" t="s">
        <v>73809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4502</v>
      </c>
      <c r="G46462" s="1" t="s">
        <v>49065</v>
      </c>
      <c r="H46462" s="1" t="s">
        <v>48778</v>
      </c>
      <c r="I46462" s="1" t="s">
        <v>48767</v>
      </c>
    </row>
    <row r="46463" spans="1:9" x14ac:dyDescent="0.25">
      <c r="A46463" s="1" t="s">
        <v>73809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4502</v>
      </c>
      <c r="G46463" s="1" t="s">
        <v>51934</v>
      </c>
      <c r="H46463" s="1" t="s">
        <v>48778</v>
      </c>
      <c r="I46463" s="1" t="s">
        <v>48767</v>
      </c>
    </row>
    <row r="46464" spans="1:9" x14ac:dyDescent="0.25">
      <c r="A46464" s="1" t="s">
        <v>73810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 x14ac:dyDescent="0.25">
      <c r="A46465" s="1" t="s">
        <v>73810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 x14ac:dyDescent="0.25">
      <c r="A46466" s="1" t="s">
        <v>73811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 x14ac:dyDescent="0.25">
      <c r="A46467" s="1" t="s">
        <v>73811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 x14ac:dyDescent="0.25">
      <c r="A46468" s="1" t="s">
        <v>73811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 x14ac:dyDescent="0.25">
      <c r="A46469" s="1" t="s">
        <v>73812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 x14ac:dyDescent="0.25">
      <c r="A46470" s="1" t="s">
        <v>73812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 x14ac:dyDescent="0.25">
      <c r="A46471" s="1" t="s">
        <v>73813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 x14ac:dyDescent="0.25">
      <c r="A46472" s="1" t="s">
        <v>73813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 x14ac:dyDescent="0.25">
      <c r="A46473" s="1" t="s">
        <v>73813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 x14ac:dyDescent="0.25">
      <c r="A46474" s="1" t="s">
        <v>73813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 x14ac:dyDescent="0.25">
      <c r="A46475" s="1" t="s">
        <v>73814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 x14ac:dyDescent="0.25">
      <c r="A46476" s="1" t="s">
        <v>73814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 x14ac:dyDescent="0.25">
      <c r="A46477" s="1" t="s">
        <v>73814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 x14ac:dyDescent="0.25">
      <c r="A46478" s="1" t="s">
        <v>73814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 x14ac:dyDescent="0.25">
      <c r="A46479" s="1" t="s">
        <v>73814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 x14ac:dyDescent="0.25">
      <c r="A46480" s="1" t="s">
        <v>73814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 x14ac:dyDescent="0.25">
      <c r="A46481" s="1" t="s">
        <v>73815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4502</v>
      </c>
      <c r="G46481" s="1" t="s">
        <v>49629</v>
      </c>
      <c r="H46481" s="1" t="s">
        <v>48781</v>
      </c>
      <c r="I46481" s="1" t="s">
        <v>48767</v>
      </c>
    </row>
    <row r="46482" spans="1:9" x14ac:dyDescent="0.25">
      <c r="A46482" s="1" t="s">
        <v>73815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4502</v>
      </c>
      <c r="G46482" s="1" t="s">
        <v>51726</v>
      </c>
      <c r="H46482" s="1" t="s">
        <v>48768</v>
      </c>
      <c r="I46482" s="1" t="s">
        <v>48767</v>
      </c>
    </row>
    <row r="46483" spans="1:9" x14ac:dyDescent="0.25">
      <c r="A46483" s="1" t="s">
        <v>73815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4502</v>
      </c>
      <c r="G46483" s="1" t="s">
        <v>52113</v>
      </c>
      <c r="H46483" s="1" t="s">
        <v>48781</v>
      </c>
      <c r="I46483" s="1" t="s">
        <v>48767</v>
      </c>
    </row>
    <row r="46484" spans="1:9" x14ac:dyDescent="0.25">
      <c r="A46484" s="1" t="s">
        <v>73815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4502</v>
      </c>
      <c r="G46484" s="1" t="s">
        <v>48903</v>
      </c>
      <c r="H46484" s="1" t="s">
        <v>48768</v>
      </c>
      <c r="I46484" s="1" t="s">
        <v>48767</v>
      </c>
    </row>
    <row r="46485" spans="1:9" x14ac:dyDescent="0.25">
      <c r="A46485" s="1" t="s">
        <v>73815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4502</v>
      </c>
      <c r="G46485" s="1" t="s">
        <v>52277</v>
      </c>
      <c r="H46485" s="1" t="s">
        <v>48794</v>
      </c>
      <c r="I46485" s="1" t="s">
        <v>48767</v>
      </c>
    </row>
    <row r="46486" spans="1:9" x14ac:dyDescent="0.25">
      <c r="A46486" s="1" t="s">
        <v>73815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4502</v>
      </c>
      <c r="G46486" s="1" t="s">
        <v>51663</v>
      </c>
      <c r="H46486" s="1" t="s">
        <v>48768</v>
      </c>
      <c r="I46486" s="1" t="s">
        <v>48767</v>
      </c>
    </row>
    <row r="46487" spans="1:9" x14ac:dyDescent="0.25">
      <c r="A46487" s="1" t="s">
        <v>73815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4502</v>
      </c>
      <c r="G46487" s="1" t="s">
        <v>51667</v>
      </c>
      <c r="H46487" s="1" t="s">
        <v>48792</v>
      </c>
      <c r="I46487" s="1" t="s">
        <v>48767</v>
      </c>
    </row>
    <row r="46488" spans="1:9" x14ac:dyDescent="0.25">
      <c r="A46488" s="1" t="s">
        <v>73816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 x14ac:dyDescent="0.25">
      <c r="A46489" s="1" t="s">
        <v>73816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 x14ac:dyDescent="0.25">
      <c r="A46490" s="1" t="s">
        <v>73816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 x14ac:dyDescent="0.25">
      <c r="A46491" s="1" t="s">
        <v>73817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4502</v>
      </c>
      <c r="G46491" s="1" t="s">
        <v>51094</v>
      </c>
      <c r="H46491" s="1" t="s">
        <v>48778</v>
      </c>
      <c r="I46491" s="1" t="s">
        <v>48771</v>
      </c>
    </row>
    <row r="46492" spans="1:9" x14ac:dyDescent="0.25">
      <c r="A46492" s="1" t="s">
        <v>73817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4502</v>
      </c>
      <c r="G46492" s="1" t="s">
        <v>50499</v>
      </c>
      <c r="H46492" s="1" t="s">
        <v>48781</v>
      </c>
      <c r="I46492" s="1" t="s">
        <v>48771</v>
      </c>
    </row>
    <row r="46493" spans="1:9" x14ac:dyDescent="0.25">
      <c r="A46493" s="1" t="s">
        <v>73817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4502</v>
      </c>
      <c r="G46493" s="1" t="s">
        <v>49653</v>
      </c>
      <c r="H46493" s="1" t="s">
        <v>48768</v>
      </c>
      <c r="I46493" s="1" t="s">
        <v>48771</v>
      </c>
    </row>
    <row r="46494" spans="1:9" x14ac:dyDescent="0.25">
      <c r="A46494" s="1" t="s">
        <v>73817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4502</v>
      </c>
      <c r="G46494" s="1" t="s">
        <v>48942</v>
      </c>
      <c r="H46494" s="1" t="s">
        <v>48768</v>
      </c>
      <c r="I46494" s="1" t="s">
        <v>48771</v>
      </c>
    </row>
    <row r="46495" spans="1:9" x14ac:dyDescent="0.25">
      <c r="A46495" s="1" t="s">
        <v>73817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4502</v>
      </c>
      <c r="G46495" s="1" t="s">
        <v>51539</v>
      </c>
      <c r="H46495" s="1" t="s">
        <v>48768</v>
      </c>
      <c r="I46495" s="1" t="s">
        <v>48771</v>
      </c>
    </row>
    <row r="46496" spans="1:9" x14ac:dyDescent="0.25">
      <c r="A46496" s="1" t="s">
        <v>73818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 x14ac:dyDescent="0.25">
      <c r="A46497" s="1" t="s">
        <v>73818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 x14ac:dyDescent="0.25">
      <c r="A46498" s="1" t="s">
        <v>73819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 x14ac:dyDescent="0.25">
      <c r="A46499" s="1" t="s">
        <v>73820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 x14ac:dyDescent="0.25">
      <c r="A46500" s="1" t="s">
        <v>73821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 x14ac:dyDescent="0.25">
      <c r="A46501" s="1" t="s">
        <v>73821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 x14ac:dyDescent="0.25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 x14ac:dyDescent="0.25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 x14ac:dyDescent="0.25">
      <c r="A46504" s="1" t="s">
        <v>73822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 x14ac:dyDescent="0.25">
      <c r="A46505" s="1" t="s">
        <v>73822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 x14ac:dyDescent="0.25">
      <c r="A46506" s="1" t="s">
        <v>73822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 x14ac:dyDescent="0.25">
      <c r="A46507" s="1" t="s">
        <v>73822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 x14ac:dyDescent="0.25">
      <c r="A46508" s="1" t="s">
        <v>73823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 x14ac:dyDescent="0.25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 x14ac:dyDescent="0.25">
      <c r="A46510" s="1" t="s">
        <v>73824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 x14ac:dyDescent="0.25">
      <c r="A46511" s="1" t="s">
        <v>73825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 x14ac:dyDescent="0.25">
      <c r="A46512" s="1" t="s">
        <v>73825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 x14ac:dyDescent="0.25">
      <c r="A46513" s="1" t="s">
        <v>73825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 x14ac:dyDescent="0.25">
      <c r="A46514" s="1" t="s">
        <v>73826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 x14ac:dyDescent="0.25">
      <c r="A46515" s="1" t="s">
        <v>73826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 x14ac:dyDescent="0.25">
      <c r="A46516" s="1" t="s">
        <v>73827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 x14ac:dyDescent="0.25">
      <c r="A46517" s="1" t="s">
        <v>73827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 x14ac:dyDescent="0.25">
      <c r="A46518" s="1" t="s">
        <v>73828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 x14ac:dyDescent="0.25">
      <c r="A46519" s="1" t="s">
        <v>73829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4502</v>
      </c>
      <c r="G46519" s="1" t="s">
        <v>48966</v>
      </c>
      <c r="H46519" s="1" t="s">
        <v>48778</v>
      </c>
      <c r="I46519" s="1" t="s">
        <v>48771</v>
      </c>
    </row>
    <row r="46520" spans="1:9" x14ac:dyDescent="0.25">
      <c r="A46520" s="1" t="s">
        <v>73829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4502</v>
      </c>
      <c r="G46520" s="1" t="s">
        <v>52340</v>
      </c>
      <c r="H46520" s="1" t="s">
        <v>48792</v>
      </c>
      <c r="I46520" s="1" t="s">
        <v>48771</v>
      </c>
    </row>
    <row r="46521" spans="1:9" x14ac:dyDescent="0.25">
      <c r="A46521" s="1" t="s">
        <v>73830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 x14ac:dyDescent="0.25">
      <c r="A46522" s="1" t="s">
        <v>73830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 x14ac:dyDescent="0.25">
      <c r="A46523" s="1" t="s">
        <v>73830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 x14ac:dyDescent="0.25">
      <c r="A46524" s="1" t="s">
        <v>73831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 x14ac:dyDescent="0.25">
      <c r="A46525" s="1" t="s">
        <v>73831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 x14ac:dyDescent="0.25">
      <c r="A46526" s="1" t="s">
        <v>73831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 x14ac:dyDescent="0.25">
      <c r="A46527" s="1" t="s">
        <v>73832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 x14ac:dyDescent="0.25">
      <c r="A46528" s="1" t="s">
        <v>73832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 x14ac:dyDescent="0.25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 x14ac:dyDescent="0.25">
      <c r="A46530" s="1" t="s">
        <v>73833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 x14ac:dyDescent="0.25">
      <c r="A46531" s="1" t="s">
        <v>73834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4502</v>
      </c>
      <c r="G46531" s="1" t="s">
        <v>49856</v>
      </c>
      <c r="H46531" s="1" t="s">
        <v>16908</v>
      </c>
      <c r="I46531" s="1" t="s">
        <v>48767</v>
      </c>
    </row>
    <row r="46532" spans="1:9" x14ac:dyDescent="0.25">
      <c r="A46532" s="1" t="s">
        <v>73834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4502</v>
      </c>
      <c r="G46532" s="1" t="s">
        <v>49130</v>
      </c>
      <c r="H46532" s="1" t="s">
        <v>48784</v>
      </c>
      <c r="I46532" s="1" t="s">
        <v>48767</v>
      </c>
    </row>
    <row r="46533" spans="1:9" x14ac:dyDescent="0.25">
      <c r="A46533" s="1" t="s">
        <v>73835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 x14ac:dyDescent="0.25">
      <c r="A46534" s="1" t="s">
        <v>73836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4502</v>
      </c>
      <c r="G46534" s="1" t="s">
        <v>49844</v>
      </c>
      <c r="H46534" s="1" t="s">
        <v>48786</v>
      </c>
      <c r="I46534" s="1" t="s">
        <v>48770</v>
      </c>
    </row>
    <row r="46535" spans="1:9" x14ac:dyDescent="0.25">
      <c r="A46535" s="1" t="s">
        <v>73836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4502</v>
      </c>
      <c r="G46535" s="1" t="s">
        <v>50111</v>
      </c>
      <c r="H46535" s="1" t="s">
        <v>48768</v>
      </c>
      <c r="I46535" s="1" t="s">
        <v>48770</v>
      </c>
    </row>
    <row r="46536" spans="1:9" x14ac:dyDescent="0.25">
      <c r="A46536" s="1" t="s">
        <v>73836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4502</v>
      </c>
      <c r="G46536" s="1" t="s">
        <v>51754</v>
      </c>
      <c r="H46536" s="1" t="s">
        <v>48784</v>
      </c>
      <c r="I46536" s="1" t="s">
        <v>48770</v>
      </c>
    </row>
    <row r="46537" spans="1:9" x14ac:dyDescent="0.25">
      <c r="A46537" s="1" t="s">
        <v>73837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 x14ac:dyDescent="0.25">
      <c r="A46538" s="1" t="s">
        <v>73837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 x14ac:dyDescent="0.25">
      <c r="A46539" s="1" t="s">
        <v>73838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 x14ac:dyDescent="0.25">
      <c r="A46540" s="1" t="s">
        <v>73839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4502</v>
      </c>
      <c r="G46540" s="1" t="s">
        <v>49806</v>
      </c>
      <c r="H46540" s="1" t="s">
        <v>48786</v>
      </c>
      <c r="I46540" s="1" t="s">
        <v>48767</v>
      </c>
    </row>
    <row r="46541" spans="1:9" x14ac:dyDescent="0.25">
      <c r="A46541" s="1" t="s">
        <v>73839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4502</v>
      </c>
      <c r="G46541" s="1" t="s">
        <v>51492</v>
      </c>
      <c r="H46541" s="1" t="s">
        <v>48786</v>
      </c>
      <c r="I46541" s="1" t="s">
        <v>48767</v>
      </c>
    </row>
    <row r="46542" spans="1:9" x14ac:dyDescent="0.25">
      <c r="A46542" s="1" t="s">
        <v>73839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4502</v>
      </c>
      <c r="G46542" s="1" t="s">
        <v>51515</v>
      </c>
      <c r="H46542" s="1" t="s">
        <v>48781</v>
      </c>
      <c r="I46542" s="1" t="s">
        <v>48767</v>
      </c>
    </row>
    <row r="46543" spans="1:9" x14ac:dyDescent="0.25">
      <c r="A46543" s="1" t="s">
        <v>73839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4502</v>
      </c>
      <c r="G46543" s="1" t="s">
        <v>51466</v>
      </c>
      <c r="H46543" s="1" t="s">
        <v>48778</v>
      </c>
      <c r="I46543" s="1" t="s">
        <v>48767</v>
      </c>
    </row>
    <row r="46544" spans="1:9" x14ac:dyDescent="0.25">
      <c r="A46544" s="1" t="s">
        <v>73840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4502</v>
      </c>
      <c r="G46544" s="1" t="s">
        <v>51484</v>
      </c>
      <c r="H46544" s="1" t="s">
        <v>48778</v>
      </c>
      <c r="I46544" s="1" t="s">
        <v>48767</v>
      </c>
    </row>
    <row r="46545" spans="1:9" x14ac:dyDescent="0.25">
      <c r="A46545" s="1" t="s">
        <v>73840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4502</v>
      </c>
      <c r="G46545" s="1" t="s">
        <v>631</v>
      </c>
      <c r="H46545" s="1" t="s">
        <v>48784</v>
      </c>
      <c r="I46545" s="1" t="s">
        <v>48767</v>
      </c>
    </row>
    <row r="46546" spans="1:9" x14ac:dyDescent="0.25">
      <c r="A46546" s="1" t="s">
        <v>73841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 x14ac:dyDescent="0.25">
      <c r="A46547" s="1" t="s">
        <v>73841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 x14ac:dyDescent="0.25">
      <c r="A46548" s="1" t="s">
        <v>73842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 x14ac:dyDescent="0.25">
      <c r="A46549" s="1" t="s">
        <v>73842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 x14ac:dyDescent="0.25">
      <c r="A46550" s="1" t="s">
        <v>73842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 x14ac:dyDescent="0.25">
      <c r="A46551" s="1" t="s">
        <v>73843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 x14ac:dyDescent="0.25">
      <c r="A46552" s="1" t="s">
        <v>73844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 x14ac:dyDescent="0.25">
      <c r="A46553" s="1" t="s">
        <v>73844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 x14ac:dyDescent="0.25">
      <c r="A46554" s="1" t="s">
        <v>73844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 x14ac:dyDescent="0.25">
      <c r="A46555" s="1" t="s">
        <v>73844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 x14ac:dyDescent="0.25">
      <c r="A46556" s="1" t="s">
        <v>73845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 x14ac:dyDescent="0.25">
      <c r="A46557" s="1" t="s">
        <v>73846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 x14ac:dyDescent="0.25">
      <c r="A46558" s="1" t="s">
        <v>73846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 x14ac:dyDescent="0.25">
      <c r="A46559" s="1" t="s">
        <v>73846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 x14ac:dyDescent="0.25">
      <c r="A46560" s="1" t="s">
        <v>73846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 x14ac:dyDescent="0.25">
      <c r="A46561" s="1" t="s">
        <v>73846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 x14ac:dyDescent="0.25">
      <c r="A46562" s="1" t="s">
        <v>73846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 x14ac:dyDescent="0.25">
      <c r="A46563" s="1" t="s">
        <v>73847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4502</v>
      </c>
      <c r="G46563" s="1" t="s">
        <v>51946</v>
      </c>
      <c r="H46563" s="1" t="s">
        <v>48786</v>
      </c>
      <c r="I46563" s="1" t="s">
        <v>48767</v>
      </c>
    </row>
    <row r="46564" spans="1:9" x14ac:dyDescent="0.25">
      <c r="A46564" s="1" t="s">
        <v>73847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4502</v>
      </c>
      <c r="G46564" s="1" t="s">
        <v>53586</v>
      </c>
      <c r="H46564" s="1" t="s">
        <v>48784</v>
      </c>
      <c r="I46564" s="1" t="s">
        <v>48767</v>
      </c>
    </row>
    <row r="46565" spans="1:9" x14ac:dyDescent="0.25">
      <c r="A46565" s="1" t="s">
        <v>73847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4502</v>
      </c>
      <c r="G46565" s="1" t="s">
        <v>49631</v>
      </c>
      <c r="H46565" s="1" t="s">
        <v>48781</v>
      </c>
      <c r="I46565" s="1" t="s">
        <v>48767</v>
      </c>
    </row>
    <row r="46566" spans="1:9" x14ac:dyDescent="0.25">
      <c r="A46566" s="1" t="s">
        <v>73847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4502</v>
      </c>
      <c r="G46566" s="1" t="s">
        <v>51122</v>
      </c>
      <c r="H46566" s="1" t="s">
        <v>48781</v>
      </c>
      <c r="I46566" s="1" t="s">
        <v>48767</v>
      </c>
    </row>
    <row r="46567" spans="1:9" x14ac:dyDescent="0.25">
      <c r="A46567" s="1" t="s">
        <v>73847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4502</v>
      </c>
      <c r="G46567" s="1" t="s">
        <v>1082</v>
      </c>
      <c r="H46567" s="1" t="s">
        <v>48778</v>
      </c>
      <c r="I46567" s="1" t="s">
        <v>48767</v>
      </c>
    </row>
    <row r="46568" spans="1:9" x14ac:dyDescent="0.25">
      <c r="A46568" s="1" t="s">
        <v>73847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4502</v>
      </c>
      <c r="G46568" s="1" t="s">
        <v>52249</v>
      </c>
      <c r="H46568" s="1" t="s">
        <v>48784</v>
      </c>
      <c r="I46568" s="1" t="s">
        <v>48767</v>
      </c>
    </row>
    <row r="46569" spans="1:9" x14ac:dyDescent="0.25">
      <c r="A46569" s="1" t="s">
        <v>73847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4502</v>
      </c>
      <c r="G46569" s="1" t="s">
        <v>49778</v>
      </c>
      <c r="H46569" s="1" t="s">
        <v>48778</v>
      </c>
      <c r="I46569" s="1" t="s">
        <v>48767</v>
      </c>
    </row>
    <row r="46570" spans="1:9" x14ac:dyDescent="0.25">
      <c r="A46570" s="1" t="s">
        <v>73848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4502</v>
      </c>
      <c r="G46570" s="1" t="s">
        <v>49679</v>
      </c>
      <c r="H46570" s="1" t="s">
        <v>48786</v>
      </c>
      <c r="I46570" s="1" t="s">
        <v>48770</v>
      </c>
    </row>
    <row r="46571" spans="1:9" x14ac:dyDescent="0.25">
      <c r="A46571" s="1" t="s">
        <v>73849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 x14ac:dyDescent="0.25">
      <c r="A46572" s="1" t="s">
        <v>73849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 x14ac:dyDescent="0.25">
      <c r="A46573" s="1" t="s">
        <v>73849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 x14ac:dyDescent="0.25">
      <c r="A46574" s="1" t="s">
        <v>73849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 x14ac:dyDescent="0.25">
      <c r="A46575" s="1" t="s">
        <v>73850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 x14ac:dyDescent="0.25">
      <c r="A46576" s="1" t="s">
        <v>73851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 x14ac:dyDescent="0.25">
      <c r="A46577" s="1" t="s">
        <v>73852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4502</v>
      </c>
      <c r="G46577" s="1" t="s">
        <v>50957</v>
      </c>
      <c r="H46577" s="1" t="s">
        <v>48778</v>
      </c>
      <c r="I46577" s="1" t="s">
        <v>48772</v>
      </c>
    </row>
    <row r="46578" spans="1:9" x14ac:dyDescent="0.25">
      <c r="A46578" s="1" t="s">
        <v>73853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 x14ac:dyDescent="0.25">
      <c r="A46579" s="1" t="s">
        <v>73854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 x14ac:dyDescent="0.25">
      <c r="A46580" s="1" t="s">
        <v>73854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 x14ac:dyDescent="0.25">
      <c r="A46581" s="1" t="s">
        <v>73855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4502</v>
      </c>
      <c r="G46581" s="1" t="s">
        <v>48917</v>
      </c>
      <c r="H46581" s="1" t="s">
        <v>48781</v>
      </c>
      <c r="I46581" s="1" t="s">
        <v>48767</v>
      </c>
    </row>
    <row r="46582" spans="1:9" x14ac:dyDescent="0.25">
      <c r="A46582" s="1" t="s">
        <v>73856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 x14ac:dyDescent="0.25">
      <c r="A46583" s="1" t="s">
        <v>73856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 x14ac:dyDescent="0.25">
      <c r="A46584" s="1" t="s">
        <v>73857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 x14ac:dyDescent="0.25">
      <c r="A46585" s="1" t="s">
        <v>73857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 x14ac:dyDescent="0.25">
      <c r="A46586" s="1" t="s">
        <v>73857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 x14ac:dyDescent="0.25">
      <c r="A46587" s="1" t="s">
        <v>73857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 x14ac:dyDescent="0.25">
      <c r="A46588" s="1" t="s">
        <v>73857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 x14ac:dyDescent="0.25">
      <c r="A46589" s="1" t="s">
        <v>73858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4502</v>
      </c>
      <c r="G46589" s="1" t="s">
        <v>52336</v>
      </c>
      <c r="H46589" s="1" t="s">
        <v>48768</v>
      </c>
      <c r="I46589" s="1" t="s">
        <v>48767</v>
      </c>
    </row>
    <row r="46590" spans="1:9" x14ac:dyDescent="0.25">
      <c r="A46590" s="1" t="s">
        <v>73858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4502</v>
      </c>
      <c r="G46590" s="1" t="s">
        <v>52021</v>
      </c>
      <c r="H46590" s="1" t="s">
        <v>48789</v>
      </c>
      <c r="I46590" s="1" t="s">
        <v>48767</v>
      </c>
    </row>
    <row r="46591" spans="1:9" x14ac:dyDescent="0.25">
      <c r="A46591" s="1" t="s">
        <v>73858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4502</v>
      </c>
      <c r="G46591" s="1" t="s">
        <v>52304</v>
      </c>
      <c r="H46591" s="1" t="s">
        <v>48781</v>
      </c>
      <c r="I46591" s="1" t="s">
        <v>48767</v>
      </c>
    </row>
    <row r="46592" spans="1:9" x14ac:dyDescent="0.25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 x14ac:dyDescent="0.25">
      <c r="A46593" s="1" t="s">
        <v>73859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 x14ac:dyDescent="0.25">
      <c r="A46594" s="1" t="s">
        <v>73859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 x14ac:dyDescent="0.25">
      <c r="A46595" s="1" t="s">
        <v>73859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 x14ac:dyDescent="0.25">
      <c r="A46596" s="1" t="s">
        <v>73860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 x14ac:dyDescent="0.25">
      <c r="A46597" s="1" t="s">
        <v>73861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 x14ac:dyDescent="0.25">
      <c r="A46598" s="1" t="s">
        <v>73861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 x14ac:dyDescent="0.25">
      <c r="A46599" s="1" t="s">
        <v>73862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 x14ac:dyDescent="0.25">
      <c r="A46600" s="1" t="s">
        <v>73863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 x14ac:dyDescent="0.25">
      <c r="A46601" s="1" t="s">
        <v>73863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 x14ac:dyDescent="0.25">
      <c r="A46602" s="1" t="s">
        <v>73863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 x14ac:dyDescent="0.25">
      <c r="A46603" s="1" t="s">
        <v>73864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 x14ac:dyDescent="0.25">
      <c r="A46604" s="1" t="s">
        <v>73865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 x14ac:dyDescent="0.25">
      <c r="A46605" s="1" t="s">
        <v>73865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 x14ac:dyDescent="0.25">
      <c r="A46606" s="1" t="s">
        <v>73865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 x14ac:dyDescent="0.25">
      <c r="A46607" s="1" t="s">
        <v>73866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 x14ac:dyDescent="0.25">
      <c r="A46608" s="1" t="s">
        <v>73866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 x14ac:dyDescent="0.25">
      <c r="A46609" s="1" t="s">
        <v>73866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 x14ac:dyDescent="0.25">
      <c r="A46610" s="1" t="s">
        <v>73866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 x14ac:dyDescent="0.25">
      <c r="A46611" s="1" t="s">
        <v>73866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 x14ac:dyDescent="0.25">
      <c r="A46612" s="1" t="s">
        <v>73866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 x14ac:dyDescent="0.25">
      <c r="A46613" s="1" t="s">
        <v>73867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 x14ac:dyDescent="0.25">
      <c r="A46614" s="1" t="s">
        <v>73867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 x14ac:dyDescent="0.25">
      <c r="A46615" s="1" t="s">
        <v>73867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 x14ac:dyDescent="0.25">
      <c r="A46616" s="1" t="s">
        <v>73867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 x14ac:dyDescent="0.25">
      <c r="A46617" s="1" t="s">
        <v>73868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4502</v>
      </c>
      <c r="G46617" s="1" t="s">
        <v>52369</v>
      </c>
      <c r="H46617" s="1" t="s">
        <v>48778</v>
      </c>
      <c r="I46617" s="1" t="s">
        <v>48769</v>
      </c>
    </row>
    <row r="46618" spans="1:9" x14ac:dyDescent="0.25">
      <c r="A46618" s="1" t="s">
        <v>73868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4502</v>
      </c>
      <c r="G46618" s="1" t="s">
        <v>52153</v>
      </c>
      <c r="H46618" s="1" t="s">
        <v>48786</v>
      </c>
      <c r="I46618" s="1" t="s">
        <v>48769</v>
      </c>
    </row>
    <row r="46619" spans="1:9" x14ac:dyDescent="0.25">
      <c r="A46619" s="1" t="s">
        <v>73868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4502</v>
      </c>
      <c r="G46619" s="1" t="s">
        <v>50285</v>
      </c>
      <c r="H46619" s="1" t="s">
        <v>48781</v>
      </c>
      <c r="I46619" s="1" t="s">
        <v>48769</v>
      </c>
    </row>
    <row r="46620" spans="1:9" x14ac:dyDescent="0.25">
      <c r="A46620" s="1" t="s">
        <v>73868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4502</v>
      </c>
      <c r="G46620" s="1" t="s">
        <v>52392</v>
      </c>
      <c r="H46620" s="1" t="s">
        <v>48768</v>
      </c>
      <c r="I46620" s="1" t="s">
        <v>48769</v>
      </c>
    </row>
    <row r="46621" spans="1:9" x14ac:dyDescent="0.25">
      <c r="A46621" s="1" t="s">
        <v>73868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4502</v>
      </c>
      <c r="G46621" s="1" t="s">
        <v>52106</v>
      </c>
      <c r="H46621" s="1" t="s">
        <v>48778</v>
      </c>
      <c r="I46621" s="1" t="s">
        <v>48769</v>
      </c>
    </row>
    <row r="46622" spans="1:9" x14ac:dyDescent="0.25">
      <c r="A46622" s="1" t="s">
        <v>73869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 x14ac:dyDescent="0.25">
      <c r="A46623" s="1" t="s">
        <v>73870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4502</v>
      </c>
      <c r="G46623" s="1" t="s">
        <v>52117</v>
      </c>
      <c r="H46623" s="1" t="s">
        <v>48786</v>
      </c>
      <c r="I46623" s="1" t="s">
        <v>48771</v>
      </c>
    </row>
    <row r="46624" spans="1:9" x14ac:dyDescent="0.25">
      <c r="A46624" s="1" t="s">
        <v>73870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4502</v>
      </c>
      <c r="G46624" s="1" t="s">
        <v>49677</v>
      </c>
      <c r="H46624" s="1" t="s">
        <v>48781</v>
      </c>
      <c r="I46624" s="1" t="s">
        <v>48771</v>
      </c>
    </row>
    <row r="46625" spans="1:9" x14ac:dyDescent="0.25">
      <c r="A46625" s="1" t="s">
        <v>73871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4502</v>
      </c>
      <c r="G46625" s="1" t="s">
        <v>50376</v>
      </c>
      <c r="H46625" s="1" t="s">
        <v>48778</v>
      </c>
      <c r="I46625" s="1" t="s">
        <v>48771</v>
      </c>
    </row>
    <row r="46626" spans="1:9" x14ac:dyDescent="0.25">
      <c r="A46626" s="1" t="s">
        <v>73871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4502</v>
      </c>
      <c r="G46626" s="1" t="s">
        <v>52011</v>
      </c>
      <c r="H46626" s="1" t="s">
        <v>48768</v>
      </c>
      <c r="I46626" s="1" t="s">
        <v>48771</v>
      </c>
    </row>
    <row r="46627" spans="1:9" x14ac:dyDescent="0.25">
      <c r="A46627" s="1" t="s">
        <v>73871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4502</v>
      </c>
      <c r="G46627" s="1" t="s">
        <v>51696</v>
      </c>
      <c r="H46627" s="1" t="s">
        <v>48792</v>
      </c>
      <c r="I46627" s="1" t="s">
        <v>48771</v>
      </c>
    </row>
    <row r="46628" spans="1:9" x14ac:dyDescent="0.25">
      <c r="A46628" s="1" t="s">
        <v>73871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4502</v>
      </c>
      <c r="G46628" s="1" t="s">
        <v>51688</v>
      </c>
      <c r="H46628" s="1" t="s">
        <v>48784</v>
      </c>
      <c r="I46628" s="1" t="s">
        <v>48771</v>
      </c>
    </row>
    <row r="46629" spans="1:9" x14ac:dyDescent="0.25">
      <c r="A46629" s="1" t="s">
        <v>73872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 x14ac:dyDescent="0.25">
      <c r="A46630" s="1" t="s">
        <v>73872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 x14ac:dyDescent="0.25">
      <c r="A46631" s="1" t="s">
        <v>73873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4502</v>
      </c>
      <c r="G46631" s="1" t="s">
        <v>49695</v>
      </c>
      <c r="H46631" s="1" t="s">
        <v>48784</v>
      </c>
      <c r="I46631" s="1" t="s">
        <v>48767</v>
      </c>
    </row>
    <row r="46632" spans="1:9" x14ac:dyDescent="0.25">
      <c r="A46632" s="1" t="s">
        <v>73873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4502</v>
      </c>
      <c r="G46632" s="1" t="s">
        <v>51706</v>
      </c>
      <c r="H46632" s="1" t="s">
        <v>48768</v>
      </c>
      <c r="I46632" s="1" t="s">
        <v>48767</v>
      </c>
    </row>
    <row r="46633" spans="1:9" x14ac:dyDescent="0.25">
      <c r="A46633" s="1" t="s">
        <v>73874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 x14ac:dyDescent="0.25">
      <c r="A46634" s="1" t="s">
        <v>73875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 x14ac:dyDescent="0.25">
      <c r="A46635" s="1" t="s">
        <v>73875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 x14ac:dyDescent="0.25">
      <c r="A46636" s="1" t="s">
        <v>73875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 x14ac:dyDescent="0.25">
      <c r="A46637" s="1" t="s">
        <v>73875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 x14ac:dyDescent="0.25">
      <c r="A46638" s="1" t="s">
        <v>73876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 x14ac:dyDescent="0.25">
      <c r="A46639" s="1" t="s">
        <v>73876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 x14ac:dyDescent="0.25">
      <c r="A46640" s="1" t="s">
        <v>73876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 x14ac:dyDescent="0.25">
      <c r="A46641" s="1" t="s">
        <v>73877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 x14ac:dyDescent="0.25">
      <c r="A46642" s="1" t="s">
        <v>73878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4502</v>
      </c>
      <c r="G46642" s="1" t="s">
        <v>52320</v>
      </c>
      <c r="H46642" s="1" t="s">
        <v>48789</v>
      </c>
      <c r="I46642" s="1" t="s">
        <v>48767</v>
      </c>
    </row>
    <row r="46643" spans="1:9" x14ac:dyDescent="0.25">
      <c r="A46643" s="1" t="s">
        <v>73878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4502</v>
      </c>
      <c r="G46643" s="1" t="s">
        <v>52394</v>
      </c>
      <c r="H46643" s="1" t="s">
        <v>48781</v>
      </c>
      <c r="I46643" s="1" t="s">
        <v>48767</v>
      </c>
    </row>
    <row r="46644" spans="1:9" x14ac:dyDescent="0.25">
      <c r="A46644" s="1" t="s">
        <v>73879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4502</v>
      </c>
      <c r="G46644" s="1" t="s">
        <v>52137</v>
      </c>
      <c r="H46644" s="1" t="s">
        <v>48786</v>
      </c>
      <c r="I46644" s="1" t="s">
        <v>48767</v>
      </c>
    </row>
    <row r="46645" spans="1:9" x14ac:dyDescent="0.25">
      <c r="A46645" s="1" t="s">
        <v>73879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4502</v>
      </c>
      <c r="G46645" s="1" t="s">
        <v>48988</v>
      </c>
      <c r="H46645" s="1" t="s">
        <v>48768</v>
      </c>
      <c r="I46645" s="1" t="s">
        <v>48767</v>
      </c>
    </row>
    <row r="46646" spans="1:9" x14ac:dyDescent="0.25">
      <c r="A46646" s="1" t="s">
        <v>73879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4502</v>
      </c>
      <c r="G46646" s="1" t="s">
        <v>49885</v>
      </c>
      <c r="H46646" s="1" t="s">
        <v>48789</v>
      </c>
      <c r="I46646" s="1" t="s">
        <v>48767</v>
      </c>
    </row>
    <row r="46647" spans="1:9" x14ac:dyDescent="0.25">
      <c r="A46647" s="1" t="s">
        <v>73879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4502</v>
      </c>
      <c r="G46647" s="1" t="s">
        <v>49705</v>
      </c>
      <c r="H46647" s="1" t="s">
        <v>48778</v>
      </c>
      <c r="I46647" s="1" t="s">
        <v>48767</v>
      </c>
    </row>
    <row r="46648" spans="1:9" x14ac:dyDescent="0.25">
      <c r="A46648" s="1" t="s">
        <v>73879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4502</v>
      </c>
      <c r="G46648" s="1" t="s">
        <v>49053</v>
      </c>
      <c r="H46648" s="1" t="s">
        <v>48778</v>
      </c>
      <c r="I46648" s="1" t="s">
        <v>48767</v>
      </c>
    </row>
    <row r="46649" spans="1:9" x14ac:dyDescent="0.25">
      <c r="A46649" s="1" t="s">
        <v>73879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4502</v>
      </c>
      <c r="G46649" s="1" t="s">
        <v>49858</v>
      </c>
      <c r="H46649" s="1" t="s">
        <v>48781</v>
      </c>
      <c r="I46649" s="1" t="s">
        <v>48767</v>
      </c>
    </row>
    <row r="46650" spans="1:9" x14ac:dyDescent="0.25">
      <c r="A46650" s="1" t="s">
        <v>73879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4502</v>
      </c>
      <c r="G46650" s="1" t="s">
        <v>52159</v>
      </c>
      <c r="H46650" s="1" t="s">
        <v>48781</v>
      </c>
      <c r="I46650" s="1" t="s">
        <v>48767</v>
      </c>
    </row>
    <row r="46651" spans="1:9" x14ac:dyDescent="0.25">
      <c r="A46651" s="1" t="s">
        <v>73880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 x14ac:dyDescent="0.25">
      <c r="A46652" s="1" t="s">
        <v>73881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 x14ac:dyDescent="0.25">
      <c r="A46653" s="1" t="s">
        <v>73881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 x14ac:dyDescent="0.25">
      <c r="A46654" s="1" t="s">
        <v>73881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 x14ac:dyDescent="0.25">
      <c r="A46655" s="1" t="s">
        <v>73881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 x14ac:dyDescent="0.25">
      <c r="A46656" s="1" t="s">
        <v>73881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 x14ac:dyDescent="0.25">
      <c r="A46657" s="1" t="s">
        <v>73881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 x14ac:dyDescent="0.25">
      <c r="A46658" s="1" t="s">
        <v>73881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 x14ac:dyDescent="0.25">
      <c r="A46659" s="1" t="s">
        <v>73882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 x14ac:dyDescent="0.25">
      <c r="A46660" s="1" t="s">
        <v>73882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 x14ac:dyDescent="0.25">
      <c r="A46661" s="1" t="s">
        <v>73883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 x14ac:dyDescent="0.25">
      <c r="A46662" s="1" t="s">
        <v>73884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 x14ac:dyDescent="0.25">
      <c r="A46663" s="1" t="s">
        <v>73884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 x14ac:dyDescent="0.25">
      <c r="A46664" s="1" t="s">
        <v>73885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 x14ac:dyDescent="0.25">
      <c r="A46665" s="1" t="s">
        <v>73886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 x14ac:dyDescent="0.25">
      <c r="A46666" s="1" t="s">
        <v>73887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4502</v>
      </c>
      <c r="G46666" s="1" t="s">
        <v>51893</v>
      </c>
      <c r="H46666" s="1" t="s">
        <v>48784</v>
      </c>
      <c r="I46666" s="1" t="s">
        <v>48769</v>
      </c>
    </row>
    <row r="46667" spans="1:9" x14ac:dyDescent="0.25">
      <c r="A46667" s="1" t="s">
        <v>73888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 x14ac:dyDescent="0.25">
      <c r="A46668" s="1" t="s">
        <v>73888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 x14ac:dyDescent="0.25">
      <c r="A46669" s="1" t="s">
        <v>73889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 x14ac:dyDescent="0.25">
      <c r="A46670" s="1" t="s">
        <v>73890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 x14ac:dyDescent="0.25">
      <c r="A46671" s="1" t="s">
        <v>73890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 x14ac:dyDescent="0.25">
      <c r="A46672" s="1" t="s">
        <v>73891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4502</v>
      </c>
      <c r="G46672" s="1" t="s">
        <v>51934</v>
      </c>
      <c r="H46672" s="1" t="s">
        <v>48778</v>
      </c>
      <c r="I46672" s="1" t="s">
        <v>48767</v>
      </c>
    </row>
    <row r="46673" spans="1:9" x14ac:dyDescent="0.25">
      <c r="A46673" s="1" t="s">
        <v>73891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4502</v>
      </c>
      <c r="G46673" s="1" t="s">
        <v>48974</v>
      </c>
      <c r="H46673" s="1" t="s">
        <v>48784</v>
      </c>
      <c r="I46673" s="1" t="s">
        <v>48767</v>
      </c>
    </row>
    <row r="46674" spans="1:9" x14ac:dyDescent="0.25">
      <c r="A46674" s="1" t="s">
        <v>73892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 x14ac:dyDescent="0.25">
      <c r="A46675" s="1" t="s">
        <v>73892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 x14ac:dyDescent="0.25">
      <c r="A46676" s="1" t="s">
        <v>73892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 x14ac:dyDescent="0.25">
      <c r="A46677" s="1" t="s">
        <v>73892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 x14ac:dyDescent="0.25">
      <c r="A46678" s="1" t="s">
        <v>73892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 x14ac:dyDescent="0.25">
      <c r="A46679" s="1" t="s">
        <v>73892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 x14ac:dyDescent="0.25">
      <c r="A46680" s="1" t="s">
        <v>73893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 x14ac:dyDescent="0.25">
      <c r="A46681" s="1" t="s">
        <v>73894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 x14ac:dyDescent="0.25">
      <c r="A46682" s="1" t="s">
        <v>73894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 x14ac:dyDescent="0.25">
      <c r="A46683" s="1" t="s">
        <v>73895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 x14ac:dyDescent="0.25">
      <c r="A46684" s="1" t="s">
        <v>73896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 x14ac:dyDescent="0.25">
      <c r="A46685" s="1" t="s">
        <v>73896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 x14ac:dyDescent="0.25">
      <c r="A46686" s="1" t="s">
        <v>73896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 x14ac:dyDescent="0.25">
      <c r="A46687" s="1" t="s">
        <v>73896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 x14ac:dyDescent="0.25">
      <c r="A46688" s="1" t="s">
        <v>73897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 x14ac:dyDescent="0.25">
      <c r="A46689" s="1" t="s">
        <v>73897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 x14ac:dyDescent="0.25">
      <c r="A46690" s="1" t="s">
        <v>73898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 x14ac:dyDescent="0.25">
      <c r="A46691" s="1" t="s">
        <v>73898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 x14ac:dyDescent="0.25">
      <c r="A46692" s="1" t="s">
        <v>73898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 x14ac:dyDescent="0.25">
      <c r="A46693" s="1" t="s">
        <v>73899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4502</v>
      </c>
      <c r="G46693" s="1" t="s">
        <v>52151</v>
      </c>
      <c r="H46693" s="1" t="s">
        <v>48792</v>
      </c>
      <c r="I46693" s="1" t="s">
        <v>48771</v>
      </c>
    </row>
    <row r="46694" spans="1:9" x14ac:dyDescent="0.25">
      <c r="A46694" s="1" t="s">
        <v>73900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 x14ac:dyDescent="0.25">
      <c r="A46695" s="1" t="s">
        <v>73900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 x14ac:dyDescent="0.25">
      <c r="A46696" s="1" t="s">
        <v>73900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 x14ac:dyDescent="0.25">
      <c r="A46697" s="1" t="s">
        <v>73901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 x14ac:dyDescent="0.25">
      <c r="A46698" s="1" t="s">
        <v>73901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 x14ac:dyDescent="0.25">
      <c r="A46699" s="1" t="s">
        <v>73902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 x14ac:dyDescent="0.25">
      <c r="A46700" s="1" t="s">
        <v>73902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 x14ac:dyDescent="0.25">
      <c r="A46701" s="1" t="s">
        <v>73903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 x14ac:dyDescent="0.25">
      <c r="A46702" s="1" t="s">
        <v>73904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 x14ac:dyDescent="0.25">
      <c r="A46703" s="1" t="s">
        <v>73904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 x14ac:dyDescent="0.25">
      <c r="A46704" s="1" t="s">
        <v>73904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 x14ac:dyDescent="0.25">
      <c r="A46705" s="1" t="s">
        <v>73905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 x14ac:dyDescent="0.25">
      <c r="A46706" s="1" t="s">
        <v>73905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 x14ac:dyDescent="0.25">
      <c r="A46707" s="1" t="s">
        <v>73905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 x14ac:dyDescent="0.25">
      <c r="A46708" s="1" t="s">
        <v>73906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 x14ac:dyDescent="0.25">
      <c r="A46709" s="1" t="s">
        <v>73906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 x14ac:dyDescent="0.25">
      <c r="A46710" s="1" t="s">
        <v>73906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 x14ac:dyDescent="0.25">
      <c r="A46711" s="1" t="s">
        <v>73907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 x14ac:dyDescent="0.25">
      <c r="A46712" s="1" t="s">
        <v>73908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 x14ac:dyDescent="0.25">
      <c r="A46713" s="1" t="s">
        <v>73909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 x14ac:dyDescent="0.25">
      <c r="A46714" s="1" t="s">
        <v>73909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 x14ac:dyDescent="0.25">
      <c r="A46715" s="1" t="s">
        <v>73910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 x14ac:dyDescent="0.25">
      <c r="A46716" s="1" t="s">
        <v>73910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 x14ac:dyDescent="0.25">
      <c r="A46717" s="1" t="s">
        <v>73910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 x14ac:dyDescent="0.25">
      <c r="A46718" s="1" t="s">
        <v>73910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 x14ac:dyDescent="0.25">
      <c r="A46719" s="1" t="s">
        <v>73911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 x14ac:dyDescent="0.25">
      <c r="A46720" s="1" t="s">
        <v>73911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 x14ac:dyDescent="0.25">
      <c r="A46721" s="1" t="s">
        <v>73912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 x14ac:dyDescent="0.25">
      <c r="A46722" s="1" t="s">
        <v>73912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 x14ac:dyDescent="0.25">
      <c r="A46723" s="1" t="s">
        <v>73913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 x14ac:dyDescent="0.25">
      <c r="A46724" s="1" t="s">
        <v>73914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 x14ac:dyDescent="0.25">
      <c r="A46725" s="1" t="s">
        <v>73914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 x14ac:dyDescent="0.25">
      <c r="A46726" s="1" t="s">
        <v>73914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 x14ac:dyDescent="0.25">
      <c r="A46727" s="1" t="s">
        <v>73914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 x14ac:dyDescent="0.25">
      <c r="A46728" s="1" t="s">
        <v>73915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 x14ac:dyDescent="0.25">
      <c r="A46729" s="1" t="s">
        <v>73916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 x14ac:dyDescent="0.25">
      <c r="A46730" s="1" t="s">
        <v>73916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 x14ac:dyDescent="0.25">
      <c r="A46731" s="1" t="s">
        <v>73916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 x14ac:dyDescent="0.25">
      <c r="A46732" s="1" t="s">
        <v>73916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 x14ac:dyDescent="0.25">
      <c r="A46733" s="1" t="s">
        <v>73917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 x14ac:dyDescent="0.25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 x14ac:dyDescent="0.25">
      <c r="A46735" s="1" t="s">
        <v>73918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 x14ac:dyDescent="0.25">
      <c r="A46736" s="1" t="s">
        <v>73919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 x14ac:dyDescent="0.25">
      <c r="A46737" s="1" t="s">
        <v>73919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 x14ac:dyDescent="0.25">
      <c r="A46738" s="1" t="s">
        <v>73920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 x14ac:dyDescent="0.25">
      <c r="A46739" s="1" t="s">
        <v>73920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 x14ac:dyDescent="0.25">
      <c r="A46740" s="1" t="s">
        <v>73920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 x14ac:dyDescent="0.25">
      <c r="A46741" s="1" t="s">
        <v>73921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 x14ac:dyDescent="0.25">
      <c r="A46742" s="1" t="s">
        <v>73921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 x14ac:dyDescent="0.25">
      <c r="A46743" s="1" t="s">
        <v>73922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4502</v>
      </c>
      <c r="G46743" s="1" t="s">
        <v>49008</v>
      </c>
      <c r="H46743" s="1" t="s">
        <v>48778</v>
      </c>
      <c r="I46743" s="1" t="s">
        <v>48771</v>
      </c>
    </row>
    <row r="46744" spans="1:9" x14ac:dyDescent="0.25">
      <c r="A46744" s="1" t="s">
        <v>73922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4502</v>
      </c>
      <c r="G46744" s="1" t="s">
        <v>53028</v>
      </c>
      <c r="H46744" s="1" t="s">
        <v>48778</v>
      </c>
      <c r="I46744" s="1" t="s">
        <v>48771</v>
      </c>
    </row>
    <row r="46745" spans="1:9" x14ac:dyDescent="0.25">
      <c r="A46745" s="1" t="s">
        <v>73923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 x14ac:dyDescent="0.25">
      <c r="A46746" s="1" t="s">
        <v>73923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 x14ac:dyDescent="0.25">
      <c r="A46747" s="1" t="s">
        <v>73924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 x14ac:dyDescent="0.25">
      <c r="A46748" s="1" t="s">
        <v>73924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 x14ac:dyDescent="0.25">
      <c r="A46749" s="1" t="s">
        <v>73925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4502</v>
      </c>
      <c r="G46749" s="1" t="s">
        <v>52165</v>
      </c>
      <c r="H46749" s="1" t="s">
        <v>48789</v>
      </c>
      <c r="I46749" s="1" t="s">
        <v>48767</v>
      </c>
    </row>
    <row r="46750" spans="1:9" x14ac:dyDescent="0.25">
      <c r="A46750" s="1" t="s">
        <v>73925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4502</v>
      </c>
      <c r="G46750" s="1" t="s">
        <v>49083</v>
      </c>
      <c r="H46750" s="1" t="s">
        <v>48786</v>
      </c>
      <c r="I46750" s="1" t="s">
        <v>48767</v>
      </c>
    </row>
    <row r="46751" spans="1:9" x14ac:dyDescent="0.25">
      <c r="A46751" s="1" t="s">
        <v>73926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 x14ac:dyDescent="0.25">
      <c r="A46752" s="1" t="s">
        <v>73926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 x14ac:dyDescent="0.25">
      <c r="A46753" s="1" t="s">
        <v>73927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4502</v>
      </c>
      <c r="G46753" s="1" t="s">
        <v>49891</v>
      </c>
      <c r="H46753" s="1" t="s">
        <v>48778</v>
      </c>
      <c r="I46753" s="1" t="s">
        <v>48771</v>
      </c>
    </row>
    <row r="46754" spans="1:9" x14ac:dyDescent="0.25">
      <c r="A46754" s="1" t="s">
        <v>73928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4502</v>
      </c>
      <c r="G46754" s="1" t="s">
        <v>49625</v>
      </c>
      <c r="H46754" s="1" t="s">
        <v>48778</v>
      </c>
      <c r="I46754" s="1" t="s">
        <v>48767</v>
      </c>
    </row>
    <row r="46755" spans="1:9" x14ac:dyDescent="0.25">
      <c r="A46755" s="1" t="s">
        <v>73928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4502</v>
      </c>
      <c r="G46755" s="1" t="s">
        <v>51245</v>
      </c>
      <c r="H46755" s="1" t="s">
        <v>48781</v>
      </c>
      <c r="I46755" s="1" t="s">
        <v>48767</v>
      </c>
    </row>
    <row r="46756" spans="1:9" x14ac:dyDescent="0.25">
      <c r="A46756" s="1" t="s">
        <v>73929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 x14ac:dyDescent="0.25">
      <c r="A46757" s="1" t="s">
        <v>73930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 x14ac:dyDescent="0.25">
      <c r="A46758" s="1" t="s">
        <v>73930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 x14ac:dyDescent="0.25">
      <c r="A46759" s="1" t="s">
        <v>73931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 x14ac:dyDescent="0.25">
      <c r="A46760" s="1" t="s">
        <v>73931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 x14ac:dyDescent="0.25">
      <c r="A46761" s="1" t="s">
        <v>73931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 x14ac:dyDescent="0.25">
      <c r="A46762" s="1" t="s">
        <v>73931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 x14ac:dyDescent="0.25">
      <c r="A46763" s="1" t="s">
        <v>73931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 x14ac:dyDescent="0.25">
      <c r="A46764" s="1" t="s">
        <v>73931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 x14ac:dyDescent="0.25">
      <c r="A46765" s="1" t="s">
        <v>73932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 x14ac:dyDescent="0.25">
      <c r="A46766" s="1" t="s">
        <v>73932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 x14ac:dyDescent="0.25">
      <c r="A46767" s="1" t="s">
        <v>73932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 x14ac:dyDescent="0.25">
      <c r="A46768" s="1" t="s">
        <v>73933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4502</v>
      </c>
      <c r="G46768" s="1" t="s">
        <v>51906</v>
      </c>
      <c r="H46768" s="1" t="s">
        <v>48781</v>
      </c>
      <c r="I46768" s="1" t="s">
        <v>48770</v>
      </c>
    </row>
    <row r="46769" spans="1:9" x14ac:dyDescent="0.25">
      <c r="A46769" s="1" t="s">
        <v>73933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4502</v>
      </c>
      <c r="G46769" s="1" t="s">
        <v>51661</v>
      </c>
      <c r="H46769" s="1" t="s">
        <v>48789</v>
      </c>
      <c r="I46769" s="1" t="s">
        <v>48770</v>
      </c>
    </row>
    <row r="46770" spans="1:9" x14ac:dyDescent="0.25">
      <c r="A46770" s="1" t="s">
        <v>73934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 x14ac:dyDescent="0.25">
      <c r="A46771" s="1" t="s">
        <v>73935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 x14ac:dyDescent="0.25">
      <c r="A46772" s="1" t="s">
        <v>73935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 x14ac:dyDescent="0.25">
      <c r="A46773" s="1" t="s">
        <v>73936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 x14ac:dyDescent="0.25">
      <c r="A46774" s="1" t="s">
        <v>73936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 x14ac:dyDescent="0.25">
      <c r="A46775" s="1" t="s">
        <v>73937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 x14ac:dyDescent="0.25">
      <c r="A46776" s="1" t="s">
        <v>73938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4502</v>
      </c>
      <c r="G46776" s="1" t="s">
        <v>52258</v>
      </c>
      <c r="H46776" s="1" t="s">
        <v>48781</v>
      </c>
      <c r="I46776" s="1" t="s">
        <v>48767</v>
      </c>
    </row>
    <row r="46777" spans="1:9" x14ac:dyDescent="0.25">
      <c r="A46777" s="1" t="s">
        <v>73938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4502</v>
      </c>
      <c r="G46777" s="1" t="s">
        <v>48915</v>
      </c>
      <c r="H46777" s="1" t="s">
        <v>48781</v>
      </c>
      <c r="I46777" s="1" t="s">
        <v>48767</v>
      </c>
    </row>
    <row r="46778" spans="1:9" x14ac:dyDescent="0.25">
      <c r="A46778" s="1" t="s">
        <v>73939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 x14ac:dyDescent="0.25">
      <c r="A46779" s="1" t="s">
        <v>73939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 x14ac:dyDescent="0.25">
      <c r="A46780" s="1" t="s">
        <v>73940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 x14ac:dyDescent="0.25">
      <c r="A46781" s="1" t="s">
        <v>73941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 x14ac:dyDescent="0.25">
      <c r="A46782" s="1" t="s">
        <v>73942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 x14ac:dyDescent="0.25">
      <c r="A46783" s="1" t="s">
        <v>73942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 x14ac:dyDescent="0.25">
      <c r="A46784" s="1" t="s">
        <v>73942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 x14ac:dyDescent="0.25">
      <c r="A46785" s="1" t="s">
        <v>73942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 x14ac:dyDescent="0.25">
      <c r="A46786" s="1" t="s">
        <v>73942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 x14ac:dyDescent="0.25">
      <c r="A46787" s="1" t="s">
        <v>73942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 x14ac:dyDescent="0.25">
      <c r="A46788" s="1" t="s">
        <v>73942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 x14ac:dyDescent="0.25">
      <c r="A46789" s="1" t="s">
        <v>73943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 x14ac:dyDescent="0.25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 x14ac:dyDescent="0.25">
      <c r="A46791" s="1" t="s">
        <v>73944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 x14ac:dyDescent="0.25">
      <c r="A46792" s="1" t="s">
        <v>73944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 x14ac:dyDescent="0.25">
      <c r="A46793" s="1" t="s">
        <v>73944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 x14ac:dyDescent="0.25">
      <c r="A46794" s="1" t="s">
        <v>73945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4502</v>
      </c>
      <c r="G46794" s="1" t="s">
        <v>53577</v>
      </c>
      <c r="H46794" s="1" t="s">
        <v>48768</v>
      </c>
      <c r="I46794" s="1" t="s">
        <v>48771</v>
      </c>
    </row>
    <row r="46795" spans="1:9" x14ac:dyDescent="0.25">
      <c r="A46795" s="1" t="s">
        <v>73946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 x14ac:dyDescent="0.25">
      <c r="A46796" s="1" t="s">
        <v>73946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 x14ac:dyDescent="0.25">
      <c r="A46797" s="1" t="s">
        <v>73947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 x14ac:dyDescent="0.25">
      <c r="A46798" s="1" t="s">
        <v>73947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 x14ac:dyDescent="0.25">
      <c r="A46799" s="1" t="s">
        <v>73947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 x14ac:dyDescent="0.25">
      <c r="A46800" s="1" t="s">
        <v>73947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 x14ac:dyDescent="0.25">
      <c r="A46801" s="1" t="s">
        <v>73948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 x14ac:dyDescent="0.25">
      <c r="A46802" s="1" t="s">
        <v>73949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 x14ac:dyDescent="0.25">
      <c r="A46803" s="1" t="s">
        <v>73949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 x14ac:dyDescent="0.25">
      <c r="A46804" s="1" t="s">
        <v>73949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 x14ac:dyDescent="0.25">
      <c r="A46805" s="1" t="s">
        <v>73950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 x14ac:dyDescent="0.25">
      <c r="A46806" s="1" t="s">
        <v>73950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 x14ac:dyDescent="0.25">
      <c r="A46807" s="1" t="s">
        <v>73951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 x14ac:dyDescent="0.25">
      <c r="A46808" s="1" t="s">
        <v>73952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 x14ac:dyDescent="0.25">
      <c r="A46809" s="1" t="s">
        <v>73952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 x14ac:dyDescent="0.25">
      <c r="A46810" s="1" t="s">
        <v>73953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 x14ac:dyDescent="0.25">
      <c r="A46811" s="1" t="s">
        <v>73953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 x14ac:dyDescent="0.25">
      <c r="A46812" s="1" t="s">
        <v>73953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 x14ac:dyDescent="0.25">
      <c r="A46813" s="1" t="s">
        <v>73954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4502</v>
      </c>
      <c r="G46813" s="1" t="s">
        <v>50452</v>
      </c>
      <c r="H46813" s="1" t="s">
        <v>48781</v>
      </c>
      <c r="I46813" s="1" t="s">
        <v>48767</v>
      </c>
    </row>
    <row r="46814" spans="1:9" x14ac:dyDescent="0.25">
      <c r="A46814" s="1" t="s">
        <v>73955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 x14ac:dyDescent="0.25">
      <c r="A46815" s="1" t="s">
        <v>73955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 x14ac:dyDescent="0.25">
      <c r="A46816" s="1" t="s">
        <v>73956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4502</v>
      </c>
      <c r="G46816" s="1" t="s">
        <v>51118</v>
      </c>
      <c r="H46816" s="1" t="s">
        <v>48768</v>
      </c>
      <c r="I46816" s="1" t="s">
        <v>48767</v>
      </c>
    </row>
    <row r="46817" spans="1:9" x14ac:dyDescent="0.25">
      <c r="A46817" s="1" t="s">
        <v>73956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4502</v>
      </c>
      <c r="G46817" s="1" t="s">
        <v>49152</v>
      </c>
      <c r="H46817" s="1" t="s">
        <v>48778</v>
      </c>
      <c r="I46817" s="1" t="s">
        <v>48767</v>
      </c>
    </row>
    <row r="46818" spans="1:9" x14ac:dyDescent="0.25">
      <c r="A46818" s="1" t="s">
        <v>73957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 x14ac:dyDescent="0.25">
      <c r="A46819" s="1" t="s">
        <v>73957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 x14ac:dyDescent="0.25">
      <c r="A46820" s="1" t="s">
        <v>73958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 x14ac:dyDescent="0.25">
      <c r="A46821" s="1" t="s">
        <v>73958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 x14ac:dyDescent="0.25">
      <c r="A46822" s="1" t="s">
        <v>73959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 x14ac:dyDescent="0.25">
      <c r="A46823" s="1" t="s">
        <v>73960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4502</v>
      </c>
      <c r="G46823" s="1" t="s">
        <v>49673</v>
      </c>
      <c r="H46823" s="1" t="s">
        <v>48792</v>
      </c>
      <c r="I46823" s="1" t="s">
        <v>48770</v>
      </c>
    </row>
    <row r="46824" spans="1:9" x14ac:dyDescent="0.25">
      <c r="A46824" s="1" t="s">
        <v>73960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4502</v>
      </c>
      <c r="G46824" s="1" t="s">
        <v>51486</v>
      </c>
      <c r="H46824" s="1" t="s">
        <v>48778</v>
      </c>
      <c r="I46824" s="1" t="s">
        <v>48770</v>
      </c>
    </row>
    <row r="46825" spans="1:9" x14ac:dyDescent="0.25">
      <c r="A46825" s="1" t="s">
        <v>73960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4502</v>
      </c>
      <c r="G46825" s="1" t="s">
        <v>51773</v>
      </c>
      <c r="H46825" s="1" t="s">
        <v>48778</v>
      </c>
      <c r="I46825" s="1" t="s">
        <v>48770</v>
      </c>
    </row>
    <row r="46826" spans="1:9" x14ac:dyDescent="0.25">
      <c r="A46826" s="1" t="s">
        <v>73961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 x14ac:dyDescent="0.25">
      <c r="A46827" s="1" t="s">
        <v>73961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 x14ac:dyDescent="0.25">
      <c r="A46828" s="1" t="s">
        <v>73961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 x14ac:dyDescent="0.25">
      <c r="A46829" s="1" t="s">
        <v>73962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 x14ac:dyDescent="0.25">
      <c r="A46830" s="1" t="s">
        <v>73962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 x14ac:dyDescent="0.25">
      <c r="A46831" s="1" t="s">
        <v>73963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 x14ac:dyDescent="0.25">
      <c r="A46832" s="1" t="s">
        <v>73963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 x14ac:dyDescent="0.25">
      <c r="A46833" s="1" t="s">
        <v>73964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 x14ac:dyDescent="0.25">
      <c r="A46834" s="1" t="s">
        <v>73964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 x14ac:dyDescent="0.25">
      <c r="A46835" s="1" t="s">
        <v>73964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 x14ac:dyDescent="0.25">
      <c r="A46836" s="1" t="s">
        <v>73965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 x14ac:dyDescent="0.25">
      <c r="A46837" s="1" t="s">
        <v>73965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 x14ac:dyDescent="0.25">
      <c r="A46838" s="1" t="s">
        <v>73965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 x14ac:dyDescent="0.25">
      <c r="A46839" s="1" t="s">
        <v>73966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 x14ac:dyDescent="0.25">
      <c r="A46840" s="1" t="s">
        <v>73967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 x14ac:dyDescent="0.25">
      <c r="A46841" s="1" t="s">
        <v>73967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 x14ac:dyDescent="0.25">
      <c r="A46842" s="1" t="s">
        <v>73967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 x14ac:dyDescent="0.25">
      <c r="A46843" s="1" t="s">
        <v>73968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4502</v>
      </c>
      <c r="G46843" s="1" t="s">
        <v>49693</v>
      </c>
      <c r="H46843" s="1" t="s">
        <v>48789</v>
      </c>
      <c r="I46843" s="1" t="s">
        <v>48769</v>
      </c>
    </row>
    <row r="46844" spans="1:9" x14ac:dyDescent="0.25">
      <c r="A46844" s="1" t="s">
        <v>73968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4502</v>
      </c>
      <c r="G46844" s="1" t="s">
        <v>51599</v>
      </c>
      <c r="H46844" s="1" t="s">
        <v>48768</v>
      </c>
      <c r="I46844" s="1" t="s">
        <v>48769</v>
      </c>
    </row>
    <row r="46845" spans="1:9" x14ac:dyDescent="0.25">
      <c r="A46845" s="1" t="s">
        <v>73968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4502</v>
      </c>
      <c r="G46845" s="1" t="s">
        <v>50749</v>
      </c>
      <c r="H46845" s="1" t="s">
        <v>48778</v>
      </c>
      <c r="I46845" s="1" t="s">
        <v>48769</v>
      </c>
    </row>
    <row r="46846" spans="1:9" x14ac:dyDescent="0.25">
      <c r="A46846" s="1" t="s">
        <v>73968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4502</v>
      </c>
      <c r="G46846" s="1" t="s">
        <v>51859</v>
      </c>
      <c r="H46846" s="1" t="s">
        <v>48768</v>
      </c>
      <c r="I46846" s="1" t="s">
        <v>48769</v>
      </c>
    </row>
    <row r="46847" spans="1:9" x14ac:dyDescent="0.25">
      <c r="A46847" s="1" t="s">
        <v>73968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4502</v>
      </c>
      <c r="G46847" s="1" t="s">
        <v>52057</v>
      </c>
      <c r="H46847" s="1" t="s">
        <v>48778</v>
      </c>
      <c r="I46847" s="1" t="s">
        <v>48769</v>
      </c>
    </row>
    <row r="46848" spans="1:9" x14ac:dyDescent="0.25">
      <c r="A46848" s="1" t="s">
        <v>73968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4502</v>
      </c>
      <c r="G46848" s="1" t="s">
        <v>48980</v>
      </c>
      <c r="H46848" s="1" t="s">
        <v>48768</v>
      </c>
      <c r="I46848" s="1" t="s">
        <v>48769</v>
      </c>
    </row>
    <row r="46849" spans="1:9" x14ac:dyDescent="0.25">
      <c r="A46849" s="1" t="s">
        <v>73969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 x14ac:dyDescent="0.25">
      <c r="A46850" s="1" t="s">
        <v>73970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 x14ac:dyDescent="0.25">
      <c r="A46851" s="1" t="s">
        <v>73971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 x14ac:dyDescent="0.25">
      <c r="A46852" s="1" t="s">
        <v>73971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 x14ac:dyDescent="0.25">
      <c r="A46853" s="1" t="s">
        <v>73972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4502</v>
      </c>
      <c r="G46853" s="1" t="s">
        <v>51326</v>
      </c>
      <c r="H46853" s="1" t="s">
        <v>48796</v>
      </c>
      <c r="I46853" s="1" t="s">
        <v>48767</v>
      </c>
    </row>
    <row r="46854" spans="1:9" x14ac:dyDescent="0.25">
      <c r="A46854" s="1" t="s">
        <v>73973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 x14ac:dyDescent="0.25">
      <c r="A46855" s="1" t="s">
        <v>73973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 x14ac:dyDescent="0.25">
      <c r="A46856" s="1" t="s">
        <v>73973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 x14ac:dyDescent="0.25">
      <c r="A46857" s="1" t="s">
        <v>73973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 x14ac:dyDescent="0.25">
      <c r="A46858" s="1" t="s">
        <v>73973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 x14ac:dyDescent="0.25">
      <c r="A46859" s="1" t="s">
        <v>73974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 x14ac:dyDescent="0.25">
      <c r="A46860" s="1" t="s">
        <v>73974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 x14ac:dyDescent="0.25">
      <c r="A46861" s="1" t="s">
        <v>73975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 x14ac:dyDescent="0.25">
      <c r="A46862" s="1" t="s">
        <v>73975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 x14ac:dyDescent="0.25">
      <c r="A46863" s="1" t="s">
        <v>73975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 x14ac:dyDescent="0.25">
      <c r="A46864" s="1" t="s">
        <v>73975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 x14ac:dyDescent="0.25">
      <c r="A46865" s="1" t="s">
        <v>73976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4502</v>
      </c>
      <c r="G46865" s="1" t="s">
        <v>52153</v>
      </c>
      <c r="H46865" s="1" t="s">
        <v>16908</v>
      </c>
      <c r="I46865" s="1" t="s">
        <v>48767</v>
      </c>
    </row>
    <row r="46866" spans="1:9" x14ac:dyDescent="0.25">
      <c r="A46866" s="1" t="s">
        <v>73976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4502</v>
      </c>
      <c r="G46866" s="1" t="s">
        <v>53348</v>
      </c>
      <c r="H46866" s="1" t="s">
        <v>48768</v>
      </c>
      <c r="I46866" s="1" t="s">
        <v>48767</v>
      </c>
    </row>
    <row r="46867" spans="1:9" x14ac:dyDescent="0.25">
      <c r="A46867" s="1" t="s">
        <v>73977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 x14ac:dyDescent="0.25">
      <c r="A46868" s="1" t="s">
        <v>73977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 x14ac:dyDescent="0.25">
      <c r="A46869" s="1" t="s">
        <v>73978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 x14ac:dyDescent="0.25">
      <c r="A46870" s="1" t="s">
        <v>73978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 x14ac:dyDescent="0.25">
      <c r="A46871" s="1" t="s">
        <v>73978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 x14ac:dyDescent="0.25">
      <c r="A46872" s="1" t="s">
        <v>73979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4502</v>
      </c>
      <c r="G46872" s="1" t="s">
        <v>52040</v>
      </c>
      <c r="H46872" s="1" t="s">
        <v>48768</v>
      </c>
      <c r="I46872" s="1" t="s">
        <v>48767</v>
      </c>
    </row>
    <row r="46873" spans="1:9" x14ac:dyDescent="0.25">
      <c r="A46873" s="1" t="s">
        <v>73979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4502</v>
      </c>
      <c r="G46873" s="1" t="s">
        <v>51150</v>
      </c>
      <c r="H46873" s="1" t="s">
        <v>48778</v>
      </c>
      <c r="I46873" s="1" t="s">
        <v>48767</v>
      </c>
    </row>
    <row r="46874" spans="1:9" x14ac:dyDescent="0.25">
      <c r="A46874" s="1" t="s">
        <v>73979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4502</v>
      </c>
      <c r="G46874" s="1" t="s">
        <v>49705</v>
      </c>
      <c r="H46874" s="1" t="s">
        <v>48781</v>
      </c>
      <c r="I46874" s="1" t="s">
        <v>48767</v>
      </c>
    </row>
    <row r="46875" spans="1:9" x14ac:dyDescent="0.25">
      <c r="A46875" s="1" t="s">
        <v>73979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4502</v>
      </c>
      <c r="G46875" s="1" t="s">
        <v>13057</v>
      </c>
      <c r="H46875" s="1" t="s">
        <v>48778</v>
      </c>
      <c r="I46875" s="1" t="s">
        <v>48767</v>
      </c>
    </row>
    <row r="46876" spans="1:9" x14ac:dyDescent="0.25">
      <c r="A46876" s="1" t="s">
        <v>73979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4502</v>
      </c>
      <c r="G46876" s="1" t="s">
        <v>48990</v>
      </c>
      <c r="H46876" s="1" t="s">
        <v>48781</v>
      </c>
      <c r="I46876" s="1" t="s">
        <v>48767</v>
      </c>
    </row>
    <row r="46877" spans="1:9" x14ac:dyDescent="0.25">
      <c r="A46877" s="1" t="s">
        <v>73979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4502</v>
      </c>
      <c r="G46877" s="1" t="s">
        <v>49629</v>
      </c>
      <c r="H46877" s="1" t="s">
        <v>48794</v>
      </c>
      <c r="I46877" s="1" t="s">
        <v>48767</v>
      </c>
    </row>
    <row r="46878" spans="1:9" x14ac:dyDescent="0.25">
      <c r="A46878" s="1" t="s">
        <v>73979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4502</v>
      </c>
      <c r="G46878" s="1" t="s">
        <v>52127</v>
      </c>
      <c r="H46878" s="1" t="s">
        <v>48781</v>
      </c>
      <c r="I46878" s="1" t="s">
        <v>48767</v>
      </c>
    </row>
    <row r="46879" spans="1:9" x14ac:dyDescent="0.25">
      <c r="A46879" s="1" t="s">
        <v>73980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 x14ac:dyDescent="0.25">
      <c r="A46880" s="1" t="s">
        <v>73980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 x14ac:dyDescent="0.25">
      <c r="A46881" s="1" t="s">
        <v>73981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4502</v>
      </c>
      <c r="G46881" s="1" t="s">
        <v>52141</v>
      </c>
      <c r="H46881" s="1" t="s">
        <v>48784</v>
      </c>
      <c r="I46881" s="1" t="s">
        <v>48767</v>
      </c>
    </row>
    <row r="46882" spans="1:9" x14ac:dyDescent="0.25">
      <c r="A46882" s="1" t="s">
        <v>73982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 x14ac:dyDescent="0.25">
      <c r="A46883" s="1" t="s">
        <v>73983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 x14ac:dyDescent="0.25">
      <c r="A46884" s="1" t="s">
        <v>73984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 x14ac:dyDescent="0.25">
      <c r="A46885" s="1" t="s">
        <v>73985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 x14ac:dyDescent="0.25">
      <c r="A46886" s="1" t="s">
        <v>73985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 x14ac:dyDescent="0.25">
      <c r="A46887" s="1" t="s">
        <v>73985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 x14ac:dyDescent="0.25">
      <c r="A46888" s="1" t="s">
        <v>73986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 x14ac:dyDescent="0.25">
      <c r="A46889" s="1" t="s">
        <v>73986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 x14ac:dyDescent="0.25">
      <c r="A46890" s="1" t="s">
        <v>73987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 x14ac:dyDescent="0.25">
      <c r="A46891" s="1" t="s">
        <v>73987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 x14ac:dyDescent="0.25">
      <c r="A46892" s="1" t="s">
        <v>73987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 x14ac:dyDescent="0.25">
      <c r="A46893" s="1" t="s">
        <v>73988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4502</v>
      </c>
      <c r="G46893" s="1" t="s">
        <v>49693</v>
      </c>
      <c r="H46893" s="1" t="s">
        <v>48778</v>
      </c>
      <c r="I46893" s="1" t="s">
        <v>48767</v>
      </c>
    </row>
    <row r="46894" spans="1:9" x14ac:dyDescent="0.25">
      <c r="A46894" s="1" t="s">
        <v>73989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 x14ac:dyDescent="0.25">
      <c r="A46895" s="1" t="s">
        <v>73989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 x14ac:dyDescent="0.25">
      <c r="A46896" s="1" t="s">
        <v>73989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 x14ac:dyDescent="0.25">
      <c r="A46897" s="1" t="s">
        <v>73990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 x14ac:dyDescent="0.25">
      <c r="A46898" s="1" t="s">
        <v>73991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 x14ac:dyDescent="0.25">
      <c r="A46899" s="1" t="s">
        <v>73991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 x14ac:dyDescent="0.25">
      <c r="A46900" s="1" t="s">
        <v>73992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 x14ac:dyDescent="0.25">
      <c r="A46901" s="1" t="s">
        <v>73992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 x14ac:dyDescent="0.25">
      <c r="A46902" s="1" t="s">
        <v>73993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 x14ac:dyDescent="0.25">
      <c r="A46903" s="1" t="s">
        <v>73993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 x14ac:dyDescent="0.25">
      <c r="A46904" s="1" t="s">
        <v>73993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 x14ac:dyDescent="0.25">
      <c r="A46905" s="1" t="s">
        <v>73994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 x14ac:dyDescent="0.25">
      <c r="A46906" s="1" t="s">
        <v>73994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 x14ac:dyDescent="0.25">
      <c r="A46907" s="1" t="s">
        <v>73995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4502</v>
      </c>
      <c r="G46907" s="1" t="s">
        <v>49583</v>
      </c>
      <c r="H46907" s="1" t="s">
        <v>48778</v>
      </c>
      <c r="I46907" s="1" t="s">
        <v>48771</v>
      </c>
    </row>
    <row r="46908" spans="1:9" x14ac:dyDescent="0.25">
      <c r="A46908" s="1" t="s">
        <v>73995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4502</v>
      </c>
      <c r="G46908" s="1" t="s">
        <v>49569</v>
      </c>
      <c r="H46908" s="1" t="s">
        <v>48778</v>
      </c>
      <c r="I46908" s="1" t="s">
        <v>48771</v>
      </c>
    </row>
    <row r="46909" spans="1:9" x14ac:dyDescent="0.25">
      <c r="A46909" s="1" t="s">
        <v>73996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 x14ac:dyDescent="0.25">
      <c r="A46910" s="1" t="s">
        <v>73997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 x14ac:dyDescent="0.25">
      <c r="A46911" s="1" t="s">
        <v>73998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 x14ac:dyDescent="0.25">
      <c r="A46912" s="1" t="s">
        <v>73999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 x14ac:dyDescent="0.25">
      <c r="A46913" s="1" t="s">
        <v>73999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 x14ac:dyDescent="0.25">
      <c r="A46914" s="1" t="s">
        <v>73999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 x14ac:dyDescent="0.25">
      <c r="A46915" s="1" t="s">
        <v>74000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 x14ac:dyDescent="0.25">
      <c r="A46916" s="1" t="s">
        <v>74000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 x14ac:dyDescent="0.25">
      <c r="A46917" s="1" t="s">
        <v>74000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 x14ac:dyDescent="0.25">
      <c r="A46918" s="1" t="s">
        <v>74000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 x14ac:dyDescent="0.25">
      <c r="A46919" s="1" t="s">
        <v>74001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4502</v>
      </c>
      <c r="G46919" s="1" t="s">
        <v>51312</v>
      </c>
      <c r="H46919" s="1" t="s">
        <v>48781</v>
      </c>
      <c r="I46919" s="1" t="s">
        <v>48771</v>
      </c>
    </row>
    <row r="46920" spans="1:9" x14ac:dyDescent="0.25">
      <c r="A46920" s="1" t="s">
        <v>74001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4502</v>
      </c>
      <c r="G46920" s="1" t="s">
        <v>51466</v>
      </c>
      <c r="H46920" s="1" t="s">
        <v>48768</v>
      </c>
      <c r="I46920" s="1" t="s">
        <v>48771</v>
      </c>
    </row>
    <row r="46921" spans="1:9" x14ac:dyDescent="0.25">
      <c r="A46921" s="1" t="s">
        <v>74001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4502</v>
      </c>
      <c r="G46921" s="1" t="s">
        <v>51273</v>
      </c>
      <c r="H46921" s="1" t="s">
        <v>48768</v>
      </c>
      <c r="I46921" s="1" t="s">
        <v>48771</v>
      </c>
    </row>
    <row r="46922" spans="1:9" x14ac:dyDescent="0.25">
      <c r="A46922" s="1" t="s">
        <v>74001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4502</v>
      </c>
      <c r="G46922" s="1" t="s">
        <v>50795</v>
      </c>
      <c r="H46922" s="1" t="s">
        <v>48768</v>
      </c>
      <c r="I46922" s="1" t="s">
        <v>48771</v>
      </c>
    </row>
    <row r="46923" spans="1:9" x14ac:dyDescent="0.25">
      <c r="A46923" s="1" t="s">
        <v>74002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 x14ac:dyDescent="0.25">
      <c r="A46924" s="1" t="s">
        <v>74003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 x14ac:dyDescent="0.25">
      <c r="A46925" s="1" t="s">
        <v>74003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 x14ac:dyDescent="0.25">
      <c r="A46926" s="1" t="s">
        <v>74004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 x14ac:dyDescent="0.25">
      <c r="A46927" s="1" t="s">
        <v>74004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 x14ac:dyDescent="0.25">
      <c r="A46928" s="1" t="s">
        <v>74004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 x14ac:dyDescent="0.25">
      <c r="A46929" s="1" t="s">
        <v>74005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4502</v>
      </c>
      <c r="G46929" s="1" t="s">
        <v>52057</v>
      </c>
      <c r="H46929" s="1" t="s">
        <v>48768</v>
      </c>
      <c r="I46929" s="1" t="s">
        <v>48771</v>
      </c>
    </row>
    <row r="46930" spans="1:9" x14ac:dyDescent="0.25">
      <c r="A46930" s="1" t="s">
        <v>74005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4502</v>
      </c>
      <c r="G46930" s="1" t="s">
        <v>51934</v>
      </c>
      <c r="H46930" s="1" t="s">
        <v>48768</v>
      </c>
      <c r="I46930" s="1" t="s">
        <v>48771</v>
      </c>
    </row>
    <row r="46931" spans="1:9" x14ac:dyDescent="0.25">
      <c r="A46931" s="1" t="s">
        <v>74006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 x14ac:dyDescent="0.25">
      <c r="A46932" s="1" t="s">
        <v>74007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 x14ac:dyDescent="0.25">
      <c r="A46933" s="1" t="s">
        <v>74007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 x14ac:dyDescent="0.25">
      <c r="A46934" s="1" t="s">
        <v>74007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 x14ac:dyDescent="0.25">
      <c r="A46935" s="1" t="s">
        <v>74007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 x14ac:dyDescent="0.25">
      <c r="A46936" s="1" t="s">
        <v>74008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4502</v>
      </c>
      <c r="G46936" s="1" t="s">
        <v>49675</v>
      </c>
      <c r="H46936" s="1" t="s">
        <v>48792</v>
      </c>
      <c r="I46936" s="1" t="s">
        <v>48771</v>
      </c>
    </row>
    <row r="46937" spans="1:9" x14ac:dyDescent="0.25">
      <c r="A46937" s="1" t="s">
        <v>74008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4502</v>
      </c>
      <c r="G46937" s="1" t="s">
        <v>49912</v>
      </c>
      <c r="H46937" s="1" t="s">
        <v>48792</v>
      </c>
      <c r="I46937" s="1" t="s">
        <v>48771</v>
      </c>
    </row>
    <row r="46938" spans="1:9" x14ac:dyDescent="0.25">
      <c r="A46938" s="1" t="s">
        <v>74008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4502</v>
      </c>
      <c r="G46938" s="1" t="s">
        <v>52071</v>
      </c>
      <c r="H46938" s="1" t="s">
        <v>48768</v>
      </c>
      <c r="I46938" s="1" t="s">
        <v>48771</v>
      </c>
    </row>
    <row r="46939" spans="1:9" x14ac:dyDescent="0.25">
      <c r="A46939" s="1" t="s">
        <v>74008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4502</v>
      </c>
      <c r="G46939" s="1" t="s">
        <v>51966</v>
      </c>
      <c r="H46939" s="1" t="s">
        <v>48768</v>
      </c>
      <c r="I46939" s="1" t="s">
        <v>48771</v>
      </c>
    </row>
    <row r="46940" spans="1:9" x14ac:dyDescent="0.25">
      <c r="A46940" s="1" t="s">
        <v>74008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4502</v>
      </c>
      <c r="G46940" s="1" t="s">
        <v>53557</v>
      </c>
      <c r="H46940" s="1" t="s">
        <v>48789</v>
      </c>
      <c r="I46940" s="1" t="s">
        <v>48771</v>
      </c>
    </row>
    <row r="46941" spans="1:9" x14ac:dyDescent="0.25">
      <c r="A46941" s="1" t="s">
        <v>74008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4502</v>
      </c>
      <c r="G46941" s="1" t="s">
        <v>51304</v>
      </c>
      <c r="H46941" s="1" t="s">
        <v>48768</v>
      </c>
      <c r="I46941" s="1" t="s">
        <v>48771</v>
      </c>
    </row>
    <row r="46942" spans="1:9" x14ac:dyDescent="0.25">
      <c r="A46942" s="1" t="s">
        <v>74009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4502</v>
      </c>
      <c r="G46942" s="1" t="s">
        <v>51541</v>
      </c>
      <c r="H46942" s="1" t="s">
        <v>48768</v>
      </c>
      <c r="I46942" s="1" t="s">
        <v>48767</v>
      </c>
    </row>
    <row r="46943" spans="1:9" x14ac:dyDescent="0.25">
      <c r="A46943" s="1" t="s">
        <v>74010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 x14ac:dyDescent="0.25">
      <c r="A46944" s="1" t="s">
        <v>74010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 x14ac:dyDescent="0.25">
      <c r="A46945" s="1" t="s">
        <v>74011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4502</v>
      </c>
      <c r="G46945" s="1" t="s">
        <v>49687</v>
      </c>
      <c r="H46945" s="1" t="s">
        <v>48778</v>
      </c>
      <c r="I46945" s="1" t="s">
        <v>48767</v>
      </c>
    </row>
    <row r="46946" spans="1:9" x14ac:dyDescent="0.25">
      <c r="A46946" s="1" t="s">
        <v>74011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4502</v>
      </c>
      <c r="G46946" s="1" t="s">
        <v>51922</v>
      </c>
      <c r="H46946" s="1" t="s">
        <v>48784</v>
      </c>
      <c r="I46946" s="1" t="s">
        <v>48767</v>
      </c>
    </row>
    <row r="46947" spans="1:9" x14ac:dyDescent="0.25">
      <c r="A46947" s="1" t="s">
        <v>74011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4502</v>
      </c>
      <c r="G46947" s="1" t="s">
        <v>49705</v>
      </c>
      <c r="H46947" s="1" t="s">
        <v>48792</v>
      </c>
      <c r="I46947" s="1" t="s">
        <v>48767</v>
      </c>
    </row>
    <row r="46948" spans="1:9" x14ac:dyDescent="0.25">
      <c r="A46948" s="1" t="s">
        <v>74011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4502</v>
      </c>
      <c r="G46948" s="1" t="s">
        <v>52106</v>
      </c>
      <c r="H46948" s="1" t="s">
        <v>48794</v>
      </c>
      <c r="I46948" s="1" t="s">
        <v>48767</v>
      </c>
    </row>
    <row r="46949" spans="1:9" x14ac:dyDescent="0.25">
      <c r="A46949" s="1" t="s">
        <v>74012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 x14ac:dyDescent="0.25">
      <c r="A46950" s="1" t="s">
        <v>74012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 x14ac:dyDescent="0.25">
      <c r="A46951" s="1" t="s">
        <v>74013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4502</v>
      </c>
      <c r="G46951" s="1" t="s">
        <v>53572</v>
      </c>
      <c r="H46951" s="1" t="s">
        <v>48792</v>
      </c>
      <c r="I46951" s="1" t="s">
        <v>48767</v>
      </c>
    </row>
    <row r="46952" spans="1:9" x14ac:dyDescent="0.25">
      <c r="A46952" s="1" t="s">
        <v>74014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 x14ac:dyDescent="0.25">
      <c r="A46953" s="1" t="s">
        <v>74015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 x14ac:dyDescent="0.25">
      <c r="A46954" s="1" t="s">
        <v>74016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 x14ac:dyDescent="0.25">
      <c r="A46955" s="1" t="s">
        <v>74016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 x14ac:dyDescent="0.25">
      <c r="A46956" s="1" t="s">
        <v>74017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 x14ac:dyDescent="0.25">
      <c r="A46957" s="1" t="s">
        <v>74017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 x14ac:dyDescent="0.25">
      <c r="A46958" s="1" t="s">
        <v>74017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 x14ac:dyDescent="0.25">
      <c r="A46959" s="1" t="s">
        <v>74017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 x14ac:dyDescent="0.25">
      <c r="A46960" s="1" t="s">
        <v>74017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 x14ac:dyDescent="0.25">
      <c r="A46961" s="1" t="s">
        <v>74017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 x14ac:dyDescent="0.25">
      <c r="A46962" s="1" t="s">
        <v>74017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 x14ac:dyDescent="0.25">
      <c r="A46963" s="1" t="s">
        <v>74018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 x14ac:dyDescent="0.25">
      <c r="A46964" s="1" t="s">
        <v>74018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 x14ac:dyDescent="0.25">
      <c r="A46965" s="1" t="s">
        <v>74019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 x14ac:dyDescent="0.25">
      <c r="A46966" s="1" t="s">
        <v>74019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 x14ac:dyDescent="0.25">
      <c r="A46967" s="1" t="s">
        <v>74020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 x14ac:dyDescent="0.25">
      <c r="A46968" s="1" t="s">
        <v>74021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 x14ac:dyDescent="0.25">
      <c r="A46969" s="1" t="s">
        <v>74022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 x14ac:dyDescent="0.25">
      <c r="A46970" s="1" t="s">
        <v>74022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 x14ac:dyDescent="0.25">
      <c r="A46971" s="1" t="s">
        <v>74022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 x14ac:dyDescent="0.25">
      <c r="A46972" s="1" t="s">
        <v>74022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 x14ac:dyDescent="0.25">
      <c r="A46973" s="1" t="s">
        <v>74023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4502</v>
      </c>
      <c r="G46973" s="1" t="s">
        <v>48990</v>
      </c>
      <c r="H46973" s="1" t="s">
        <v>48784</v>
      </c>
      <c r="I46973" s="1" t="s">
        <v>48770</v>
      </c>
    </row>
    <row r="46974" spans="1:9" x14ac:dyDescent="0.25">
      <c r="A46974" s="1" t="s">
        <v>74024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 x14ac:dyDescent="0.25">
      <c r="A46975" s="1" t="s">
        <v>74025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 x14ac:dyDescent="0.25">
      <c r="A46976" s="1" t="s">
        <v>74025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 x14ac:dyDescent="0.25">
      <c r="A46977" s="1" t="s">
        <v>74025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 x14ac:dyDescent="0.25">
      <c r="A46978" s="1" t="s">
        <v>74026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4502</v>
      </c>
      <c r="G46978" s="1" t="s">
        <v>52090</v>
      </c>
      <c r="H46978" s="1" t="s">
        <v>48778</v>
      </c>
      <c r="I46978" s="1" t="s">
        <v>48767</v>
      </c>
    </row>
    <row r="46979" spans="1:9" x14ac:dyDescent="0.25">
      <c r="A46979" s="1" t="s">
        <v>74027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 x14ac:dyDescent="0.25">
      <c r="A46980" s="1" t="s">
        <v>74027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 x14ac:dyDescent="0.25">
      <c r="A46981" s="1" t="s">
        <v>74027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 x14ac:dyDescent="0.25">
      <c r="A46982" s="1" t="s">
        <v>74028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4502</v>
      </c>
      <c r="G46982" s="1" t="s">
        <v>49705</v>
      </c>
      <c r="H46982" s="1" t="s">
        <v>48781</v>
      </c>
      <c r="I46982" s="1" t="s">
        <v>48771</v>
      </c>
    </row>
    <row r="46983" spans="1:9" x14ac:dyDescent="0.25">
      <c r="A46983" s="1" t="s">
        <v>74029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 x14ac:dyDescent="0.25">
      <c r="A46984" s="1" t="s">
        <v>74029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 x14ac:dyDescent="0.25">
      <c r="A46985" s="1" t="s">
        <v>74029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 x14ac:dyDescent="0.25">
      <c r="A46986" s="1" t="s">
        <v>74029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 x14ac:dyDescent="0.25">
      <c r="A46987" s="1" t="s">
        <v>74029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 x14ac:dyDescent="0.25">
      <c r="A46988" s="1" t="s">
        <v>74030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 x14ac:dyDescent="0.25">
      <c r="A46989" s="1" t="s">
        <v>74031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 x14ac:dyDescent="0.25">
      <c r="A46990" s="1" t="s">
        <v>74031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 x14ac:dyDescent="0.25">
      <c r="A46991" s="1" t="s">
        <v>74032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 x14ac:dyDescent="0.25">
      <c r="A46992" s="1" t="s">
        <v>74032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 x14ac:dyDescent="0.25">
      <c r="A46993" s="1" t="s">
        <v>74033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4502</v>
      </c>
      <c r="G46993" s="1" t="s">
        <v>52977</v>
      </c>
      <c r="H46993" s="1" t="s">
        <v>48768</v>
      </c>
      <c r="I46993" s="1" t="s">
        <v>48772</v>
      </c>
    </row>
    <row r="46994" spans="1:9" x14ac:dyDescent="0.25">
      <c r="A46994" s="1" t="s">
        <v>74034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 x14ac:dyDescent="0.25">
      <c r="A46995" s="1" t="s">
        <v>74034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 x14ac:dyDescent="0.25">
      <c r="A46996" s="1" t="s">
        <v>74034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 x14ac:dyDescent="0.25">
      <c r="A46997" s="1" t="s">
        <v>74034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 x14ac:dyDescent="0.25">
      <c r="A46998" s="1" t="s">
        <v>74034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 x14ac:dyDescent="0.25">
      <c r="A46999" s="1" t="s">
        <v>74034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 x14ac:dyDescent="0.25">
      <c r="A47000" s="1" t="s">
        <v>74034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 x14ac:dyDescent="0.25">
      <c r="A47001" s="1" t="s">
        <v>74035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 x14ac:dyDescent="0.25">
      <c r="A47002" s="1" t="s">
        <v>74036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 x14ac:dyDescent="0.25">
      <c r="A47003" s="1" t="s">
        <v>74036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 x14ac:dyDescent="0.25">
      <c r="A47004" s="1" t="s">
        <v>74036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 x14ac:dyDescent="0.25">
      <c r="A47005" s="1" t="s">
        <v>74037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 x14ac:dyDescent="0.25">
      <c r="A47006" s="1" t="s">
        <v>74037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 x14ac:dyDescent="0.25">
      <c r="A47007" s="1" t="s">
        <v>74037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 x14ac:dyDescent="0.25">
      <c r="A47008" s="1" t="s">
        <v>74037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 x14ac:dyDescent="0.25">
      <c r="A47009" s="1" t="s">
        <v>74038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 x14ac:dyDescent="0.25">
      <c r="A47010" s="1" t="s">
        <v>74038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 x14ac:dyDescent="0.25">
      <c r="A47011" s="1" t="s">
        <v>74038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 x14ac:dyDescent="0.25">
      <c r="A47012" s="1" t="s">
        <v>74039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 x14ac:dyDescent="0.25">
      <c r="A47013" s="1" t="s">
        <v>74039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 x14ac:dyDescent="0.25">
      <c r="A47014" s="1" t="s">
        <v>74040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 x14ac:dyDescent="0.25">
      <c r="A47015" s="1" t="s">
        <v>74041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 x14ac:dyDescent="0.25">
      <c r="A47016" s="1" t="s">
        <v>74041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 x14ac:dyDescent="0.25">
      <c r="A47017" s="1" t="s">
        <v>74041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 x14ac:dyDescent="0.25">
      <c r="A47018" s="1" t="s">
        <v>74041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 x14ac:dyDescent="0.25">
      <c r="A47019" s="1" t="s">
        <v>74042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 x14ac:dyDescent="0.25">
      <c r="A47020" s="1" t="s">
        <v>74043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 x14ac:dyDescent="0.25">
      <c r="A47021" s="1" t="s">
        <v>74043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 x14ac:dyDescent="0.25">
      <c r="A47022" s="1" t="s">
        <v>74043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 x14ac:dyDescent="0.25">
      <c r="A47023" s="1" t="s">
        <v>74044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 x14ac:dyDescent="0.25">
      <c r="A47024" s="1" t="s">
        <v>74044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 x14ac:dyDescent="0.25">
      <c r="A47025" s="1" t="s">
        <v>74045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4502</v>
      </c>
      <c r="G47025" s="1" t="s">
        <v>52149</v>
      </c>
      <c r="H47025" s="1" t="s">
        <v>48786</v>
      </c>
      <c r="I47025" s="1" t="s">
        <v>48771</v>
      </c>
    </row>
    <row r="47026" spans="1:9" x14ac:dyDescent="0.25">
      <c r="A47026" s="1" t="s">
        <v>74045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4502</v>
      </c>
      <c r="G47026" s="1" t="s">
        <v>52155</v>
      </c>
      <c r="H47026" s="1" t="s">
        <v>48778</v>
      </c>
      <c r="I47026" s="1" t="s">
        <v>48771</v>
      </c>
    </row>
    <row r="47027" spans="1:9" x14ac:dyDescent="0.25">
      <c r="A47027" s="1" t="s">
        <v>74045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4502</v>
      </c>
      <c r="G47027" s="1" t="s">
        <v>52145</v>
      </c>
      <c r="H47027" s="1" t="s">
        <v>48781</v>
      </c>
      <c r="I47027" s="1" t="s">
        <v>48771</v>
      </c>
    </row>
    <row r="47028" spans="1:9" x14ac:dyDescent="0.25">
      <c r="A47028" s="1" t="s">
        <v>74046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 x14ac:dyDescent="0.25">
      <c r="A47029" s="1" t="s">
        <v>74046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 x14ac:dyDescent="0.25">
      <c r="A47030" s="1" t="s">
        <v>74047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 x14ac:dyDescent="0.25">
      <c r="A47031" s="1" t="s">
        <v>74047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 x14ac:dyDescent="0.25">
      <c r="A47032" s="1" t="s">
        <v>74047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 x14ac:dyDescent="0.25">
      <c r="A47033" s="1" t="s">
        <v>74048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 x14ac:dyDescent="0.25">
      <c r="A47034" s="1" t="s">
        <v>74049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 x14ac:dyDescent="0.25">
      <c r="A47035" s="1" t="s">
        <v>74049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 x14ac:dyDescent="0.25">
      <c r="A47036" s="1" t="s">
        <v>74049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 x14ac:dyDescent="0.25">
      <c r="A47037" s="1" t="s">
        <v>74050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 x14ac:dyDescent="0.25">
      <c r="A47038" s="1" t="s">
        <v>74051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 x14ac:dyDescent="0.25">
      <c r="A47039" s="1" t="s">
        <v>74051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 x14ac:dyDescent="0.25">
      <c r="A47040" s="1" t="s">
        <v>74052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 x14ac:dyDescent="0.25">
      <c r="A47041" s="1" t="s">
        <v>74053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 x14ac:dyDescent="0.25">
      <c r="A47042" s="1" t="s">
        <v>74053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 x14ac:dyDescent="0.25">
      <c r="A47043" s="1" t="s">
        <v>74053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 x14ac:dyDescent="0.25">
      <c r="A47044" s="1" t="s">
        <v>74053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 x14ac:dyDescent="0.25">
      <c r="A47045" s="1" t="s">
        <v>74053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 x14ac:dyDescent="0.25">
      <c r="A47046" s="1" t="s">
        <v>74053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 x14ac:dyDescent="0.25">
      <c r="A47047" s="1" t="s">
        <v>74054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4502</v>
      </c>
      <c r="G47047" s="1" t="s">
        <v>52080</v>
      </c>
      <c r="H47047" s="1" t="s">
        <v>48781</v>
      </c>
      <c r="I47047" s="1" t="s">
        <v>48767</v>
      </c>
    </row>
    <row r="47048" spans="1:9" x14ac:dyDescent="0.25">
      <c r="A47048" s="1" t="s">
        <v>74054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4502</v>
      </c>
      <c r="G47048" s="1" t="s">
        <v>49639</v>
      </c>
      <c r="H47048" s="1" t="s">
        <v>48784</v>
      </c>
      <c r="I47048" s="1" t="s">
        <v>48767</v>
      </c>
    </row>
    <row r="47049" spans="1:9" x14ac:dyDescent="0.25">
      <c r="A47049" s="1" t="s">
        <v>74054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4502</v>
      </c>
      <c r="G47049" s="1" t="s">
        <v>49663</v>
      </c>
      <c r="H47049" s="1" t="s">
        <v>48784</v>
      </c>
      <c r="I47049" s="1" t="s">
        <v>48767</v>
      </c>
    </row>
    <row r="47050" spans="1:9" x14ac:dyDescent="0.25">
      <c r="A47050" s="1" t="s">
        <v>74055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 x14ac:dyDescent="0.25">
      <c r="A47051" s="1" t="s">
        <v>74056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 x14ac:dyDescent="0.25">
      <c r="A47052" s="1" t="s">
        <v>74056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 x14ac:dyDescent="0.25">
      <c r="A47053" s="1" t="s">
        <v>74056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 x14ac:dyDescent="0.25">
      <c r="A47054" s="1" t="s">
        <v>74057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4502</v>
      </c>
      <c r="G47054" s="1" t="s">
        <v>49669</v>
      </c>
      <c r="H47054" s="1" t="s">
        <v>48792</v>
      </c>
      <c r="I47054" s="1" t="s">
        <v>48769</v>
      </c>
    </row>
    <row r="47055" spans="1:9" x14ac:dyDescent="0.25">
      <c r="A47055" s="1" t="s">
        <v>74057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4502</v>
      </c>
      <c r="G47055" s="1" t="s">
        <v>49860</v>
      </c>
      <c r="H47055" s="1" t="s">
        <v>48784</v>
      </c>
      <c r="I47055" s="1" t="s">
        <v>48769</v>
      </c>
    </row>
    <row r="47056" spans="1:9" x14ac:dyDescent="0.25">
      <c r="A47056" s="1" t="s">
        <v>74057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4502</v>
      </c>
      <c r="G47056" s="1" t="s">
        <v>49867</v>
      </c>
      <c r="H47056" s="1" t="s">
        <v>48778</v>
      </c>
      <c r="I47056" s="1" t="s">
        <v>48769</v>
      </c>
    </row>
    <row r="47057" spans="1:9" x14ac:dyDescent="0.25">
      <c r="A47057" s="1" t="s">
        <v>74057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4502</v>
      </c>
      <c r="G47057" s="1" t="s">
        <v>52283</v>
      </c>
      <c r="H47057" s="1" t="s">
        <v>48768</v>
      </c>
      <c r="I47057" s="1" t="s">
        <v>48769</v>
      </c>
    </row>
    <row r="47058" spans="1:9" x14ac:dyDescent="0.25">
      <c r="A47058" s="1" t="s">
        <v>74058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 x14ac:dyDescent="0.25">
      <c r="A47059" s="1" t="s">
        <v>74059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4502</v>
      </c>
      <c r="G47059" s="1" t="s">
        <v>48970</v>
      </c>
      <c r="H47059" s="1" t="s">
        <v>48778</v>
      </c>
      <c r="I47059" s="1" t="s">
        <v>48767</v>
      </c>
    </row>
    <row r="47060" spans="1:9" x14ac:dyDescent="0.25">
      <c r="A47060" s="1" t="s">
        <v>74059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4502</v>
      </c>
      <c r="G47060" s="1" t="s">
        <v>50394</v>
      </c>
      <c r="H47060" s="1" t="s">
        <v>48778</v>
      </c>
      <c r="I47060" s="1" t="s">
        <v>48767</v>
      </c>
    </row>
    <row r="47061" spans="1:9" x14ac:dyDescent="0.25">
      <c r="A47061" s="1" t="s">
        <v>74059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4502</v>
      </c>
      <c r="G47061" s="1" t="s">
        <v>51968</v>
      </c>
      <c r="H47061" s="1" t="s">
        <v>48768</v>
      </c>
      <c r="I47061" s="1" t="s">
        <v>48767</v>
      </c>
    </row>
    <row r="47062" spans="1:9" x14ac:dyDescent="0.25">
      <c r="A47062" s="1" t="s">
        <v>74059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4502</v>
      </c>
      <c r="G47062" s="1" t="s">
        <v>49010</v>
      </c>
      <c r="H47062" s="1" t="s">
        <v>48781</v>
      </c>
      <c r="I47062" s="1" t="s">
        <v>48767</v>
      </c>
    </row>
    <row r="47063" spans="1:9" x14ac:dyDescent="0.25">
      <c r="A47063" s="1" t="s">
        <v>74060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4502</v>
      </c>
      <c r="G47063" s="1" t="s">
        <v>52328</v>
      </c>
      <c r="H47063" s="1" t="s">
        <v>48768</v>
      </c>
      <c r="I47063" s="1" t="s">
        <v>48771</v>
      </c>
    </row>
    <row r="47064" spans="1:9" x14ac:dyDescent="0.25">
      <c r="A47064" s="1" t="s">
        <v>74061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 x14ac:dyDescent="0.25">
      <c r="A47065" s="1" t="s">
        <v>74062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4502</v>
      </c>
      <c r="G47065" s="1" t="s">
        <v>52344</v>
      </c>
      <c r="H47065" s="1" t="s">
        <v>48778</v>
      </c>
      <c r="I47065" s="1" t="s">
        <v>48771</v>
      </c>
    </row>
    <row r="47066" spans="1:9" x14ac:dyDescent="0.25">
      <c r="A47066" s="1" t="s">
        <v>74062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4502</v>
      </c>
      <c r="G47066" s="1" t="s">
        <v>48936</v>
      </c>
      <c r="H47066" s="1" t="s">
        <v>48781</v>
      </c>
      <c r="I47066" s="1" t="s">
        <v>48771</v>
      </c>
    </row>
    <row r="47067" spans="1:9" x14ac:dyDescent="0.25">
      <c r="A47067" s="1" t="s">
        <v>74062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4502</v>
      </c>
      <c r="G47067" s="1" t="s">
        <v>49623</v>
      </c>
      <c r="H47067" s="1" t="s">
        <v>48778</v>
      </c>
      <c r="I47067" s="1" t="s">
        <v>48771</v>
      </c>
    </row>
    <row r="47068" spans="1:9" x14ac:dyDescent="0.25">
      <c r="A47068" s="1" t="s">
        <v>74063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4502</v>
      </c>
      <c r="G47068" s="1" t="s">
        <v>49008</v>
      </c>
      <c r="H47068" s="1" t="s">
        <v>48768</v>
      </c>
      <c r="I47068" s="1" t="s">
        <v>48767</v>
      </c>
    </row>
    <row r="47069" spans="1:9" x14ac:dyDescent="0.25">
      <c r="A47069" s="1" t="s">
        <v>74063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4502</v>
      </c>
      <c r="G47069" s="1" t="s">
        <v>50376</v>
      </c>
      <c r="H47069" s="1" t="s">
        <v>48784</v>
      </c>
      <c r="I47069" s="1" t="s">
        <v>48767</v>
      </c>
    </row>
    <row r="47070" spans="1:9" x14ac:dyDescent="0.25">
      <c r="A47070" s="1" t="s">
        <v>74064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 x14ac:dyDescent="0.25">
      <c r="A47071" s="1" t="s">
        <v>74064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 x14ac:dyDescent="0.25">
      <c r="A47072" s="1" t="s">
        <v>74065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 x14ac:dyDescent="0.25">
      <c r="A47073" s="1" t="s">
        <v>74065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 x14ac:dyDescent="0.25">
      <c r="A47074" s="1" t="s">
        <v>74065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 x14ac:dyDescent="0.25">
      <c r="A47075" s="1" t="s">
        <v>74065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 x14ac:dyDescent="0.25">
      <c r="A47076" s="1" t="s">
        <v>74065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 x14ac:dyDescent="0.25">
      <c r="A47077" s="1" t="s">
        <v>74066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4502</v>
      </c>
      <c r="G47077" s="1" t="s">
        <v>30179</v>
      </c>
      <c r="H47077" s="1" t="s">
        <v>48778</v>
      </c>
      <c r="I47077" s="1" t="s">
        <v>48771</v>
      </c>
    </row>
    <row r="47078" spans="1:9" x14ac:dyDescent="0.25">
      <c r="A47078" s="1" t="s">
        <v>74066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4502</v>
      </c>
      <c r="G47078" s="1" t="s">
        <v>49645</v>
      </c>
      <c r="H47078" s="1" t="s">
        <v>48778</v>
      </c>
      <c r="I47078" s="1" t="s">
        <v>48771</v>
      </c>
    </row>
    <row r="47079" spans="1:9" x14ac:dyDescent="0.25">
      <c r="A47079" s="1" t="s">
        <v>74067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4502</v>
      </c>
      <c r="G47079" s="1" t="s">
        <v>45527</v>
      </c>
      <c r="H47079" s="1" t="s">
        <v>48778</v>
      </c>
      <c r="I47079" s="1" t="s">
        <v>48767</v>
      </c>
    </row>
    <row r="47080" spans="1:9" x14ac:dyDescent="0.25">
      <c r="A47080" s="1" t="s">
        <v>74067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4502</v>
      </c>
      <c r="G47080" s="1" t="s">
        <v>52908</v>
      </c>
      <c r="H47080" s="1" t="s">
        <v>48781</v>
      </c>
      <c r="I47080" s="1" t="s">
        <v>48767</v>
      </c>
    </row>
    <row r="47081" spans="1:9" x14ac:dyDescent="0.25">
      <c r="A47081" s="1" t="s">
        <v>74067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4502</v>
      </c>
      <c r="G47081" s="1" t="s">
        <v>50532</v>
      </c>
      <c r="H47081" s="1" t="s">
        <v>48781</v>
      </c>
      <c r="I47081" s="1" t="s">
        <v>48767</v>
      </c>
    </row>
    <row r="47082" spans="1:9" x14ac:dyDescent="0.25">
      <c r="A47082" s="1" t="s">
        <v>74068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 x14ac:dyDescent="0.25">
      <c r="A47083" s="1" t="s">
        <v>74069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 x14ac:dyDescent="0.25">
      <c r="A47084" s="1" t="s">
        <v>74069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 x14ac:dyDescent="0.25">
      <c r="A47085" s="1" t="s">
        <v>74069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 x14ac:dyDescent="0.25">
      <c r="A47086" s="1" t="s">
        <v>74070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4502</v>
      </c>
      <c r="G47086" s="1" t="s">
        <v>3192</v>
      </c>
      <c r="H47086" s="1" t="s">
        <v>48778</v>
      </c>
      <c r="I47086" s="1" t="s">
        <v>48767</v>
      </c>
    </row>
    <row r="47087" spans="1:9" x14ac:dyDescent="0.25">
      <c r="A47087" s="1" t="s">
        <v>74070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4502</v>
      </c>
      <c r="G47087" s="1" t="s">
        <v>30497</v>
      </c>
      <c r="H47087" s="1" t="s">
        <v>48784</v>
      </c>
      <c r="I47087" s="1" t="s">
        <v>48767</v>
      </c>
    </row>
    <row r="47088" spans="1:9" x14ac:dyDescent="0.25">
      <c r="A47088" s="1" t="s">
        <v>74070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4502</v>
      </c>
      <c r="G47088" s="1" t="s">
        <v>49784</v>
      </c>
      <c r="H47088" s="1" t="s">
        <v>48768</v>
      </c>
      <c r="I47088" s="1" t="s">
        <v>48767</v>
      </c>
    </row>
    <row r="47089" spans="1:9" x14ac:dyDescent="0.25">
      <c r="A47089" s="1" t="s">
        <v>74070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4502</v>
      </c>
      <c r="G47089" s="1" t="s">
        <v>49643</v>
      </c>
      <c r="H47089" s="1" t="s">
        <v>48786</v>
      </c>
      <c r="I47089" s="1" t="s">
        <v>48767</v>
      </c>
    </row>
    <row r="47090" spans="1:9" x14ac:dyDescent="0.25">
      <c r="A47090" s="1" t="s">
        <v>74071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 x14ac:dyDescent="0.25">
      <c r="A47091" s="1" t="s">
        <v>74071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 x14ac:dyDescent="0.25">
      <c r="A47092" s="1" t="s">
        <v>74072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 x14ac:dyDescent="0.25">
      <c r="A47093" s="1" t="s">
        <v>74072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 x14ac:dyDescent="0.25">
      <c r="A47094" s="1" t="s">
        <v>74072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 x14ac:dyDescent="0.25">
      <c r="A47095" s="1" t="s">
        <v>74073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 x14ac:dyDescent="0.25">
      <c r="A47096" s="1" t="s">
        <v>74073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 x14ac:dyDescent="0.25">
      <c r="A47097" s="1" t="s">
        <v>74074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 x14ac:dyDescent="0.25">
      <c r="A47098" s="1" t="s">
        <v>74075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 x14ac:dyDescent="0.25">
      <c r="A47099" s="1" t="s">
        <v>74076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 x14ac:dyDescent="0.25">
      <c r="A47100" s="1" t="s">
        <v>74076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 x14ac:dyDescent="0.25">
      <c r="A47101" s="1" t="s">
        <v>74076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 x14ac:dyDescent="0.25">
      <c r="A47102" s="1" t="s">
        <v>74077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 x14ac:dyDescent="0.25">
      <c r="A47103" s="1" t="s">
        <v>74077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 x14ac:dyDescent="0.25">
      <c r="A47104" s="1" t="s">
        <v>74077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 x14ac:dyDescent="0.25">
      <c r="A47105" s="1" t="s">
        <v>74077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 x14ac:dyDescent="0.25">
      <c r="A47106" s="1" t="s">
        <v>74078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 x14ac:dyDescent="0.25">
      <c r="A47107" s="1" t="s">
        <v>74079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 x14ac:dyDescent="0.25">
      <c r="A47108" s="1" t="s">
        <v>74079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 x14ac:dyDescent="0.25">
      <c r="A47109" s="1" t="s">
        <v>74079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 x14ac:dyDescent="0.25">
      <c r="A47110" s="1" t="s">
        <v>74080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 x14ac:dyDescent="0.25">
      <c r="A47111" s="1" t="s">
        <v>74080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 x14ac:dyDescent="0.25">
      <c r="A47112" s="1" t="s">
        <v>74080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 x14ac:dyDescent="0.25">
      <c r="A47113" s="1" t="s">
        <v>74081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4502</v>
      </c>
      <c r="G47113" s="1" t="s">
        <v>50042</v>
      </c>
      <c r="H47113" s="1" t="s">
        <v>48781</v>
      </c>
      <c r="I47113" s="1" t="s">
        <v>48767</v>
      </c>
    </row>
    <row r="47114" spans="1:9" x14ac:dyDescent="0.25">
      <c r="A47114" s="1" t="s">
        <v>74081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4502</v>
      </c>
      <c r="G47114" s="1" t="s">
        <v>52898</v>
      </c>
      <c r="H47114" s="1" t="s">
        <v>48786</v>
      </c>
      <c r="I47114" s="1" t="s">
        <v>48767</v>
      </c>
    </row>
    <row r="47115" spans="1:9" x14ac:dyDescent="0.25">
      <c r="A47115" s="1" t="s">
        <v>74082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 x14ac:dyDescent="0.25">
      <c r="A47116" s="1" t="s">
        <v>74082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 x14ac:dyDescent="0.25">
      <c r="A47117" s="1" t="s">
        <v>74082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 x14ac:dyDescent="0.25">
      <c r="A47118" s="1" t="s">
        <v>74082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 x14ac:dyDescent="0.25">
      <c r="A47119" s="1" t="s">
        <v>74083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 x14ac:dyDescent="0.25">
      <c r="A47120" s="1" t="s">
        <v>74083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 x14ac:dyDescent="0.25">
      <c r="A47121" s="1" t="s">
        <v>74084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 x14ac:dyDescent="0.25">
      <c r="A47122" s="1" t="s">
        <v>74085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 x14ac:dyDescent="0.25">
      <c r="A47123" s="1" t="s">
        <v>74085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 x14ac:dyDescent="0.25">
      <c r="A47124" s="1" t="s">
        <v>74086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4502</v>
      </c>
      <c r="G47124" s="1" t="s">
        <v>3549</v>
      </c>
      <c r="H47124" s="1" t="s">
        <v>48789</v>
      </c>
      <c r="I47124" s="1" t="s">
        <v>48767</v>
      </c>
    </row>
    <row r="47125" spans="1:9" x14ac:dyDescent="0.25">
      <c r="A47125" s="1" t="s">
        <v>74086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4502</v>
      </c>
      <c r="G47125" s="1" t="s">
        <v>48888</v>
      </c>
      <c r="H47125" s="1" t="s">
        <v>48789</v>
      </c>
      <c r="I47125" s="1" t="s">
        <v>48767</v>
      </c>
    </row>
    <row r="47126" spans="1:9" x14ac:dyDescent="0.25">
      <c r="A47126" s="1" t="s">
        <v>74086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4502</v>
      </c>
      <c r="G47126" s="1" t="s">
        <v>50695</v>
      </c>
      <c r="H47126" s="1" t="s">
        <v>48768</v>
      </c>
      <c r="I47126" s="1" t="s">
        <v>48767</v>
      </c>
    </row>
    <row r="47127" spans="1:9" x14ac:dyDescent="0.25">
      <c r="A47127" s="1" t="s">
        <v>74087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 x14ac:dyDescent="0.25">
      <c r="A47128" s="1" t="s">
        <v>74087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 x14ac:dyDescent="0.25">
      <c r="A47129" s="1" t="s">
        <v>74087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 x14ac:dyDescent="0.25">
      <c r="A47130" s="1" t="s">
        <v>74088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 x14ac:dyDescent="0.25">
      <c r="A47131" s="1" t="s">
        <v>74088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 x14ac:dyDescent="0.25">
      <c r="A47132" s="1" t="s">
        <v>74088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 x14ac:dyDescent="0.25">
      <c r="A47133" s="1" t="s">
        <v>74089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 x14ac:dyDescent="0.25">
      <c r="A47134" s="1" t="s">
        <v>74089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 x14ac:dyDescent="0.25">
      <c r="A47135" s="1" t="s">
        <v>74090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 x14ac:dyDescent="0.25">
      <c r="A47136" s="1" t="s">
        <v>74090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 x14ac:dyDescent="0.25">
      <c r="A47137" s="1" t="s">
        <v>74090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 x14ac:dyDescent="0.25">
      <c r="A47138" s="1" t="s">
        <v>74091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 x14ac:dyDescent="0.25">
      <c r="A47139" s="1" t="s">
        <v>74092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 x14ac:dyDescent="0.25">
      <c r="A47140" s="1" t="s">
        <v>74092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 x14ac:dyDescent="0.25">
      <c r="A47141" s="1" t="s">
        <v>74093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 x14ac:dyDescent="0.25">
      <c r="A47142" s="1" t="s">
        <v>74094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4502</v>
      </c>
      <c r="G47142" s="1" t="s">
        <v>49653</v>
      </c>
      <c r="H47142" s="1" t="s">
        <v>48768</v>
      </c>
      <c r="I47142" s="1" t="s">
        <v>48767</v>
      </c>
    </row>
    <row r="47143" spans="1:9" x14ac:dyDescent="0.25">
      <c r="A47143" s="1" t="s">
        <v>74095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 x14ac:dyDescent="0.25">
      <c r="A47144" s="1" t="s">
        <v>74096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 x14ac:dyDescent="0.25">
      <c r="A47145" s="1" t="s">
        <v>74096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 x14ac:dyDescent="0.25">
      <c r="A47146" s="1" t="s">
        <v>74097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 x14ac:dyDescent="0.25">
      <c r="A47147" s="1" t="s">
        <v>74097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 x14ac:dyDescent="0.25">
      <c r="A47148" s="1" t="s">
        <v>74097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 x14ac:dyDescent="0.25">
      <c r="A47149" s="1" t="s">
        <v>74097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 x14ac:dyDescent="0.25">
      <c r="A47150" s="1" t="s">
        <v>74097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 x14ac:dyDescent="0.25">
      <c r="A47151" s="1" t="s">
        <v>74097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 x14ac:dyDescent="0.25">
      <c r="A47152" s="1" t="s">
        <v>74098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 x14ac:dyDescent="0.25">
      <c r="A47153" s="1" t="s">
        <v>74098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 x14ac:dyDescent="0.25">
      <c r="A47154" s="1" t="s">
        <v>74098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 x14ac:dyDescent="0.25">
      <c r="A47155" s="1" t="s">
        <v>74099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 x14ac:dyDescent="0.25">
      <c r="A47156" s="1" t="s">
        <v>74099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 x14ac:dyDescent="0.25">
      <c r="A47157" s="1" t="s">
        <v>74099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 x14ac:dyDescent="0.25">
      <c r="A47158" s="1" t="s">
        <v>74100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4502</v>
      </c>
      <c r="G47158" s="1" t="s">
        <v>49906</v>
      </c>
      <c r="H47158" s="1" t="s">
        <v>48794</v>
      </c>
      <c r="I47158" s="1" t="s">
        <v>48771</v>
      </c>
    </row>
    <row r="47159" spans="1:9" x14ac:dyDescent="0.25">
      <c r="A47159" s="1" t="s">
        <v>74101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 x14ac:dyDescent="0.25">
      <c r="A47160" s="1" t="s">
        <v>74101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 x14ac:dyDescent="0.25">
      <c r="A47161" s="1" t="s">
        <v>74102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 x14ac:dyDescent="0.25">
      <c r="A47162" s="1" t="s">
        <v>74102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 x14ac:dyDescent="0.25">
      <c r="A47163" s="1" t="s">
        <v>74103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 x14ac:dyDescent="0.25">
      <c r="A47164" s="1" t="s">
        <v>74103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 x14ac:dyDescent="0.25">
      <c r="A47165" s="1" t="s">
        <v>74103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 x14ac:dyDescent="0.25">
      <c r="A47166" s="1" t="s">
        <v>74104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 x14ac:dyDescent="0.25">
      <c r="A47167" s="1" t="s">
        <v>74105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 x14ac:dyDescent="0.25">
      <c r="A47168" s="1" t="s">
        <v>74105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 x14ac:dyDescent="0.25">
      <c r="A47169" s="1" t="s">
        <v>74105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 x14ac:dyDescent="0.25">
      <c r="A47170" s="1" t="s">
        <v>74105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 x14ac:dyDescent="0.25">
      <c r="A47171" s="1" t="s">
        <v>74105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 x14ac:dyDescent="0.25">
      <c r="A47172" s="1" t="s">
        <v>74105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 x14ac:dyDescent="0.25">
      <c r="A47173" s="1" t="s">
        <v>74106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 x14ac:dyDescent="0.25">
      <c r="A47174" s="1" t="s">
        <v>74106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 x14ac:dyDescent="0.25">
      <c r="A47175" s="1" t="s">
        <v>74106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 x14ac:dyDescent="0.25">
      <c r="A47176" s="1" t="s">
        <v>74107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 x14ac:dyDescent="0.25">
      <c r="A47177" s="1" t="s">
        <v>74107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 x14ac:dyDescent="0.25">
      <c r="A47178" s="1" t="s">
        <v>74107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 x14ac:dyDescent="0.25">
      <c r="A47179" s="1" t="s">
        <v>74107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 x14ac:dyDescent="0.25">
      <c r="A47180" s="1" t="s">
        <v>74107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 x14ac:dyDescent="0.25">
      <c r="A47181" s="1" t="s">
        <v>74107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 x14ac:dyDescent="0.25">
      <c r="A47182" s="1" t="s">
        <v>74108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 x14ac:dyDescent="0.25">
      <c r="A47183" s="1" t="s">
        <v>74109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 x14ac:dyDescent="0.25">
      <c r="A47184" s="1" t="s">
        <v>74109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 x14ac:dyDescent="0.25">
      <c r="A47185" s="1" t="s">
        <v>74110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4502</v>
      </c>
      <c r="G47185" s="1" t="s">
        <v>67</v>
      </c>
      <c r="H47185" s="1" t="s">
        <v>48768</v>
      </c>
      <c r="I47185" s="1" t="s">
        <v>48770</v>
      </c>
    </row>
    <row r="47186" spans="1:9" x14ac:dyDescent="0.25">
      <c r="A47186" s="1" t="s">
        <v>74111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4502</v>
      </c>
      <c r="G47186" s="1" t="s">
        <v>51910</v>
      </c>
      <c r="H47186" s="1" t="s">
        <v>48768</v>
      </c>
      <c r="I47186" s="1" t="s">
        <v>48770</v>
      </c>
    </row>
    <row r="47187" spans="1:9" x14ac:dyDescent="0.25">
      <c r="A47187" s="1" t="s">
        <v>74111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4502</v>
      </c>
      <c r="G47187" s="1" t="s">
        <v>49728</v>
      </c>
      <c r="H47187" s="1" t="s">
        <v>48778</v>
      </c>
      <c r="I47187" s="1" t="s">
        <v>48770</v>
      </c>
    </row>
    <row r="47188" spans="1:9" x14ac:dyDescent="0.25">
      <c r="A47188" s="1" t="s">
        <v>74111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4502</v>
      </c>
      <c r="G47188" s="1" t="s">
        <v>52172</v>
      </c>
      <c r="H47188" s="1" t="s">
        <v>48786</v>
      </c>
      <c r="I47188" s="1" t="s">
        <v>48770</v>
      </c>
    </row>
    <row r="47189" spans="1:9" x14ac:dyDescent="0.25">
      <c r="A47189" s="1" t="s">
        <v>74112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 x14ac:dyDescent="0.25">
      <c r="A47190" s="1" t="s">
        <v>74113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 x14ac:dyDescent="0.25">
      <c r="A47191" s="1" t="s">
        <v>74113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 x14ac:dyDescent="0.25">
      <c r="A47192" s="1" t="s">
        <v>74114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 x14ac:dyDescent="0.25">
      <c r="A47193" s="1" t="s">
        <v>74115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4502</v>
      </c>
      <c r="G47193" s="1" t="s">
        <v>52388</v>
      </c>
      <c r="H47193" s="1" t="s">
        <v>48768</v>
      </c>
      <c r="I47193" s="1" t="s">
        <v>48767</v>
      </c>
    </row>
    <row r="47194" spans="1:9" x14ac:dyDescent="0.25">
      <c r="A47194" s="1" t="s">
        <v>74116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 x14ac:dyDescent="0.25">
      <c r="A47195" s="1" t="s">
        <v>74117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 x14ac:dyDescent="0.25">
      <c r="A47196" s="1" t="s">
        <v>74117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 x14ac:dyDescent="0.25">
      <c r="A47197" s="1" t="s">
        <v>74118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 x14ac:dyDescent="0.25">
      <c r="A47198" s="1" t="s">
        <v>74118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 x14ac:dyDescent="0.25">
      <c r="A47199" s="1" t="s">
        <v>74119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 x14ac:dyDescent="0.25">
      <c r="A47200" s="1" t="s">
        <v>74119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 x14ac:dyDescent="0.25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 x14ac:dyDescent="0.25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 x14ac:dyDescent="0.25">
      <c r="A47203" s="1" t="s">
        <v>74120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4502</v>
      </c>
      <c r="G47203" s="1" t="s">
        <v>51942</v>
      </c>
      <c r="H47203" s="1" t="s">
        <v>48784</v>
      </c>
      <c r="I47203" s="1" t="s">
        <v>48771</v>
      </c>
    </row>
    <row r="47204" spans="1:9" x14ac:dyDescent="0.25">
      <c r="A47204" s="1" t="s">
        <v>74120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4502</v>
      </c>
      <c r="G47204" s="1" t="s">
        <v>50821</v>
      </c>
      <c r="H47204" s="1" t="s">
        <v>48778</v>
      </c>
      <c r="I47204" s="1" t="s">
        <v>48771</v>
      </c>
    </row>
    <row r="47205" spans="1:9" x14ac:dyDescent="0.25">
      <c r="A47205" s="1" t="s">
        <v>74120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4502</v>
      </c>
      <c r="G47205" s="1" t="s">
        <v>49087</v>
      </c>
      <c r="H47205" s="1" t="s">
        <v>48778</v>
      </c>
      <c r="I47205" s="1" t="s">
        <v>48771</v>
      </c>
    </row>
    <row r="47206" spans="1:9" x14ac:dyDescent="0.25">
      <c r="A47206" s="1" t="s">
        <v>74120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4502</v>
      </c>
      <c r="G47206" s="1" t="s">
        <v>52046</v>
      </c>
      <c r="H47206" s="1" t="s">
        <v>48768</v>
      </c>
      <c r="I47206" s="1" t="s">
        <v>48771</v>
      </c>
    </row>
    <row r="47207" spans="1:9" x14ac:dyDescent="0.25">
      <c r="A47207" s="1" t="s">
        <v>74121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 x14ac:dyDescent="0.25">
      <c r="A47208" s="1" t="s">
        <v>74121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 x14ac:dyDescent="0.25">
      <c r="A47209" s="1" t="s">
        <v>74121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 x14ac:dyDescent="0.25">
      <c r="A47210" s="1" t="s">
        <v>74122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 x14ac:dyDescent="0.25">
      <c r="A47211" s="1" t="s">
        <v>74122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 x14ac:dyDescent="0.25">
      <c r="A47212" s="1" t="s">
        <v>74123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4502</v>
      </c>
      <c r="G47212" s="1" t="s">
        <v>51684</v>
      </c>
      <c r="H47212" s="1" t="s">
        <v>48778</v>
      </c>
      <c r="I47212" s="1" t="s">
        <v>48767</v>
      </c>
    </row>
    <row r="47213" spans="1:9" x14ac:dyDescent="0.25">
      <c r="A47213" s="1" t="s">
        <v>74124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 x14ac:dyDescent="0.25">
      <c r="A47214" s="1" t="s">
        <v>74124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 x14ac:dyDescent="0.25">
      <c r="A47215" s="1" t="s">
        <v>74124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 x14ac:dyDescent="0.25">
      <c r="A47216" s="1" t="s">
        <v>74124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 x14ac:dyDescent="0.25">
      <c r="A47217" s="1" t="s">
        <v>74124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 x14ac:dyDescent="0.25">
      <c r="A47218" s="1" t="s">
        <v>74124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 x14ac:dyDescent="0.25">
      <c r="A47219" s="1" t="s">
        <v>74124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 x14ac:dyDescent="0.25">
      <c r="A47220" s="1" t="s">
        <v>74125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 x14ac:dyDescent="0.25">
      <c r="A47221" s="1" t="s">
        <v>74126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 x14ac:dyDescent="0.25">
      <c r="A47222" s="1" t="s">
        <v>74127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 x14ac:dyDescent="0.25">
      <c r="A47223" s="1" t="s">
        <v>74127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 x14ac:dyDescent="0.25">
      <c r="A47224" s="1" t="s">
        <v>74127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 x14ac:dyDescent="0.25">
      <c r="A47225" s="1" t="s">
        <v>74127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 x14ac:dyDescent="0.25">
      <c r="A47226" s="1" t="s">
        <v>74127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 x14ac:dyDescent="0.25">
      <c r="A47227" s="1" t="s">
        <v>74128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4502</v>
      </c>
      <c r="G47227" s="1" t="s">
        <v>49310</v>
      </c>
      <c r="H47227" s="1" t="s">
        <v>48784</v>
      </c>
      <c r="I47227" s="1" t="s">
        <v>48767</v>
      </c>
    </row>
    <row r="47228" spans="1:9" x14ac:dyDescent="0.25">
      <c r="A47228" s="1" t="s">
        <v>74128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4502</v>
      </c>
      <c r="G47228" s="1" t="s">
        <v>51736</v>
      </c>
      <c r="H47228" s="1" t="s">
        <v>48768</v>
      </c>
      <c r="I47228" s="1" t="s">
        <v>48767</v>
      </c>
    </row>
    <row r="47229" spans="1:9" x14ac:dyDescent="0.25">
      <c r="A47229" s="1" t="s">
        <v>74129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 x14ac:dyDescent="0.25">
      <c r="A47230" s="1" t="s">
        <v>74129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 x14ac:dyDescent="0.25">
      <c r="A47231" s="1" t="s">
        <v>74130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 x14ac:dyDescent="0.25">
      <c r="A47232" s="1" t="s">
        <v>74130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 x14ac:dyDescent="0.25">
      <c r="A47233" s="1" t="s">
        <v>74130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 x14ac:dyDescent="0.25">
      <c r="A47234" s="1" t="s">
        <v>74131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 x14ac:dyDescent="0.25">
      <c r="A47235" s="1" t="s">
        <v>74131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 x14ac:dyDescent="0.25">
      <c r="A47236" s="1" t="s">
        <v>74132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4502</v>
      </c>
      <c r="G47236" s="1" t="s">
        <v>51322</v>
      </c>
      <c r="H47236" s="1" t="s">
        <v>48794</v>
      </c>
      <c r="I47236" s="1" t="s">
        <v>48772</v>
      </c>
    </row>
    <row r="47237" spans="1:9" x14ac:dyDescent="0.25">
      <c r="A47237" s="1" t="s">
        <v>74133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 x14ac:dyDescent="0.25">
      <c r="A47238" s="1" t="s">
        <v>74133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 x14ac:dyDescent="0.25">
      <c r="A47239" s="1" t="s">
        <v>74134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 x14ac:dyDescent="0.25">
      <c r="A47240" s="1" t="s">
        <v>74134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 x14ac:dyDescent="0.25">
      <c r="A47241" s="1" t="s">
        <v>74135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 x14ac:dyDescent="0.25">
      <c r="A47242" s="1" t="s">
        <v>74135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 x14ac:dyDescent="0.25">
      <c r="A47243" s="1" t="s">
        <v>74136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4502</v>
      </c>
      <c r="G47243" s="1" t="s">
        <v>52347</v>
      </c>
      <c r="H47243" s="1" t="s">
        <v>48778</v>
      </c>
      <c r="I47243" s="1" t="s">
        <v>48767</v>
      </c>
    </row>
    <row r="47244" spans="1:9" x14ac:dyDescent="0.25">
      <c r="A47244" s="1" t="s">
        <v>74137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 x14ac:dyDescent="0.25">
      <c r="A47245" s="1" t="s">
        <v>74137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 x14ac:dyDescent="0.25">
      <c r="A47246" s="1" t="s">
        <v>74137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 x14ac:dyDescent="0.25">
      <c r="A47247" s="1" t="s">
        <v>74137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 x14ac:dyDescent="0.25">
      <c r="A47248" s="1" t="s">
        <v>74138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 x14ac:dyDescent="0.25">
      <c r="A47249" s="1" t="s">
        <v>74139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 x14ac:dyDescent="0.25">
      <c r="A47250" s="1" t="s">
        <v>74140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 x14ac:dyDescent="0.25">
      <c r="A47251" s="1" t="s">
        <v>74140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 x14ac:dyDescent="0.25">
      <c r="A47252" s="1" t="s">
        <v>74140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 x14ac:dyDescent="0.25">
      <c r="A47253" s="1" t="s">
        <v>74140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 x14ac:dyDescent="0.25">
      <c r="A47254" s="1" t="s">
        <v>74140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 x14ac:dyDescent="0.25">
      <c r="A47255" s="1" t="s">
        <v>74141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 x14ac:dyDescent="0.25">
      <c r="A47256" s="1" t="s">
        <v>74141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 x14ac:dyDescent="0.25">
      <c r="A47257" s="1" t="s">
        <v>74141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 x14ac:dyDescent="0.25">
      <c r="A47258" s="1" t="s">
        <v>74141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 x14ac:dyDescent="0.25">
      <c r="A47259" s="1" t="s">
        <v>74142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 x14ac:dyDescent="0.25">
      <c r="A47260" s="1" t="s">
        <v>74142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 x14ac:dyDescent="0.25">
      <c r="A47261" s="1" t="s">
        <v>74142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 x14ac:dyDescent="0.25">
      <c r="A47262" s="1" t="s">
        <v>74143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 x14ac:dyDescent="0.25">
      <c r="A47263" s="1" t="s">
        <v>74143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 x14ac:dyDescent="0.25">
      <c r="A47264" s="1" t="s">
        <v>74143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 x14ac:dyDescent="0.25">
      <c r="A47265" s="1" t="s">
        <v>74143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 x14ac:dyDescent="0.25">
      <c r="A47266" s="1" t="s">
        <v>74144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 x14ac:dyDescent="0.25">
      <c r="A47267" s="1" t="s">
        <v>74145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 x14ac:dyDescent="0.25">
      <c r="A47268" s="1" t="s">
        <v>74145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 x14ac:dyDescent="0.25">
      <c r="A47269" s="1" t="s">
        <v>74146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 x14ac:dyDescent="0.25">
      <c r="A47270" s="1" t="s">
        <v>74146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 x14ac:dyDescent="0.25">
      <c r="A47271" s="1" t="s">
        <v>74147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4502</v>
      </c>
      <c r="G47271" s="1" t="s">
        <v>51696</v>
      </c>
      <c r="H47271" s="1" t="s">
        <v>48781</v>
      </c>
      <c r="I47271" s="1" t="s">
        <v>48767</v>
      </c>
    </row>
    <row r="47272" spans="1:9" x14ac:dyDescent="0.25">
      <c r="A47272" s="1" t="s">
        <v>74148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 x14ac:dyDescent="0.25">
      <c r="A47273" s="1" t="s">
        <v>74149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 x14ac:dyDescent="0.25">
      <c r="A47274" s="1" t="s">
        <v>74149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 x14ac:dyDescent="0.25">
      <c r="A47275" s="1" t="s">
        <v>74149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 x14ac:dyDescent="0.25">
      <c r="A47276" s="1" t="s">
        <v>74150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4502</v>
      </c>
      <c r="G47276" s="1" t="s">
        <v>67</v>
      </c>
      <c r="H47276" s="1" t="s">
        <v>48789</v>
      </c>
      <c r="I47276" s="1" t="s">
        <v>48767</v>
      </c>
    </row>
    <row r="47277" spans="1:9" x14ac:dyDescent="0.25">
      <c r="A47277" s="1" t="s">
        <v>74150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4502</v>
      </c>
      <c r="G47277" s="1" t="s">
        <v>53417</v>
      </c>
      <c r="H47277" s="1" t="s">
        <v>48784</v>
      </c>
      <c r="I47277" s="1" t="s">
        <v>48767</v>
      </c>
    </row>
    <row r="47278" spans="1:9" x14ac:dyDescent="0.25">
      <c r="A47278" s="1" t="s">
        <v>74150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4502</v>
      </c>
      <c r="G47278" s="1" t="s">
        <v>49653</v>
      </c>
      <c r="H47278" s="1" t="s">
        <v>48786</v>
      </c>
      <c r="I47278" s="1" t="s">
        <v>48767</v>
      </c>
    </row>
    <row r="47279" spans="1:9" x14ac:dyDescent="0.25">
      <c r="A47279" s="1" t="s">
        <v>74150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4502</v>
      </c>
      <c r="G47279" s="1" t="s">
        <v>38095</v>
      </c>
      <c r="H47279" s="1" t="s">
        <v>48778</v>
      </c>
      <c r="I47279" s="1" t="s">
        <v>48767</v>
      </c>
    </row>
    <row r="47280" spans="1:9" x14ac:dyDescent="0.25">
      <c r="A47280" s="1" t="s">
        <v>74150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4502</v>
      </c>
      <c r="G47280" s="1" t="s">
        <v>49357</v>
      </c>
      <c r="H47280" s="1" t="s">
        <v>48768</v>
      </c>
      <c r="I47280" s="1" t="s">
        <v>48767</v>
      </c>
    </row>
    <row r="47281" spans="1:9" x14ac:dyDescent="0.25">
      <c r="A47281" s="1" t="s">
        <v>74151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 x14ac:dyDescent="0.25">
      <c r="A47282" s="1" t="s">
        <v>74152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 x14ac:dyDescent="0.25">
      <c r="A47283" s="1" t="s">
        <v>74153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 x14ac:dyDescent="0.25">
      <c r="A47284" s="1" t="s">
        <v>74153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 x14ac:dyDescent="0.25">
      <c r="A47285" s="1" t="s">
        <v>74153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 x14ac:dyDescent="0.25">
      <c r="A47286" s="1" t="s">
        <v>74154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4502</v>
      </c>
      <c r="G47286" s="1" t="s">
        <v>52174</v>
      </c>
      <c r="H47286" s="1" t="s">
        <v>48784</v>
      </c>
      <c r="I47286" s="1" t="s">
        <v>48772</v>
      </c>
    </row>
    <row r="47287" spans="1:9" x14ac:dyDescent="0.25">
      <c r="A47287" s="1" t="s">
        <v>74154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4502</v>
      </c>
      <c r="G47287" s="1" t="s">
        <v>51667</v>
      </c>
      <c r="H47287" s="1" t="s">
        <v>48781</v>
      </c>
      <c r="I47287" s="1" t="s">
        <v>48772</v>
      </c>
    </row>
    <row r="47288" spans="1:9" x14ac:dyDescent="0.25">
      <c r="A47288" s="1" t="s">
        <v>74154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4502</v>
      </c>
      <c r="G47288" s="1" t="s">
        <v>51987</v>
      </c>
      <c r="H47288" s="1" t="s">
        <v>48786</v>
      </c>
      <c r="I47288" s="1" t="s">
        <v>48772</v>
      </c>
    </row>
    <row r="47289" spans="1:9" x14ac:dyDescent="0.25">
      <c r="A47289" s="1" t="s">
        <v>74154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4502</v>
      </c>
      <c r="G47289" s="1" t="s">
        <v>50948</v>
      </c>
      <c r="H47289" s="1" t="s">
        <v>48784</v>
      </c>
      <c r="I47289" s="1" t="s">
        <v>48772</v>
      </c>
    </row>
    <row r="47290" spans="1:9" x14ac:dyDescent="0.25">
      <c r="A47290" s="1" t="s">
        <v>74155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4502</v>
      </c>
      <c r="G47290" s="1" t="s">
        <v>51624</v>
      </c>
      <c r="H47290" s="1" t="s">
        <v>48768</v>
      </c>
      <c r="I47290" s="1" t="s">
        <v>48767</v>
      </c>
    </row>
    <row r="47291" spans="1:9" x14ac:dyDescent="0.25">
      <c r="A47291" s="1" t="s">
        <v>74155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4502</v>
      </c>
      <c r="G47291" s="1" t="s">
        <v>49621</v>
      </c>
      <c r="H47291" s="1" t="s">
        <v>48794</v>
      </c>
      <c r="I47291" s="1" t="s">
        <v>48767</v>
      </c>
    </row>
    <row r="47292" spans="1:9" x14ac:dyDescent="0.25">
      <c r="A47292" s="1" t="s">
        <v>74156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4502</v>
      </c>
      <c r="G47292" s="1" t="s">
        <v>51630</v>
      </c>
      <c r="H47292" s="1" t="s">
        <v>16908</v>
      </c>
      <c r="I47292" s="1" t="s">
        <v>48767</v>
      </c>
    </row>
    <row r="47293" spans="1:9" x14ac:dyDescent="0.25">
      <c r="A47293" s="1" t="s">
        <v>74156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4502</v>
      </c>
      <c r="G47293" s="1" t="s">
        <v>49824</v>
      </c>
      <c r="H47293" s="1" t="s">
        <v>48794</v>
      </c>
      <c r="I47293" s="1" t="s">
        <v>48767</v>
      </c>
    </row>
    <row r="47294" spans="1:9" x14ac:dyDescent="0.25">
      <c r="A47294" s="1" t="s">
        <v>74156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4502</v>
      </c>
      <c r="G47294" s="1" t="s">
        <v>51970</v>
      </c>
      <c r="H47294" s="1" t="s">
        <v>48778</v>
      </c>
      <c r="I47294" s="1" t="s">
        <v>48767</v>
      </c>
    </row>
    <row r="47295" spans="1:9" x14ac:dyDescent="0.25">
      <c r="A47295" s="1" t="s">
        <v>74156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4502</v>
      </c>
      <c r="G47295" s="1" t="s">
        <v>52009</v>
      </c>
      <c r="H47295" s="1" t="s">
        <v>48781</v>
      </c>
      <c r="I47295" s="1" t="s">
        <v>48767</v>
      </c>
    </row>
    <row r="47296" spans="1:9" x14ac:dyDescent="0.25">
      <c r="A47296" s="1" t="s">
        <v>74157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 x14ac:dyDescent="0.25">
      <c r="A47297" s="1" t="s">
        <v>74157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 x14ac:dyDescent="0.25">
      <c r="A47298" s="1" t="s">
        <v>74158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 x14ac:dyDescent="0.25">
      <c r="A47299" s="1" t="s">
        <v>74158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 x14ac:dyDescent="0.25">
      <c r="A47300" s="1" t="s">
        <v>74159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4502</v>
      </c>
      <c r="G47300" s="1" t="s">
        <v>51842</v>
      </c>
      <c r="H47300" s="1" t="s">
        <v>48768</v>
      </c>
      <c r="I47300" s="1" t="s">
        <v>48767</v>
      </c>
    </row>
    <row r="47301" spans="1:9" x14ac:dyDescent="0.25">
      <c r="A47301" s="1" t="s">
        <v>74159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4502</v>
      </c>
      <c r="G47301" s="1" t="s">
        <v>51824</v>
      </c>
      <c r="H47301" s="1" t="s">
        <v>48768</v>
      </c>
      <c r="I47301" s="1" t="s">
        <v>48767</v>
      </c>
    </row>
    <row r="47302" spans="1:9" x14ac:dyDescent="0.25">
      <c r="A47302" s="1" t="s">
        <v>74160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 x14ac:dyDescent="0.25">
      <c r="A47303" s="1" t="s">
        <v>74161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 x14ac:dyDescent="0.25">
      <c r="A47304" s="1" t="s">
        <v>74161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 x14ac:dyDescent="0.25">
      <c r="A47305" s="1" t="s">
        <v>74161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 x14ac:dyDescent="0.25">
      <c r="A47306" s="1" t="s">
        <v>74161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 x14ac:dyDescent="0.25">
      <c r="A47307" s="1" t="s">
        <v>74162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 x14ac:dyDescent="0.25">
      <c r="A47308" s="1" t="s">
        <v>74162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 x14ac:dyDescent="0.25">
      <c r="A47309" s="1" t="s">
        <v>74163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 x14ac:dyDescent="0.25">
      <c r="A47310" s="1" t="s">
        <v>74163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 x14ac:dyDescent="0.25">
      <c r="A47311" s="1" t="s">
        <v>74163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 x14ac:dyDescent="0.25">
      <c r="A47312" s="1" t="s">
        <v>74164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 x14ac:dyDescent="0.25">
      <c r="A47313" s="1" t="s">
        <v>74164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 x14ac:dyDescent="0.25">
      <c r="A47314" s="1" t="s">
        <v>74164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 x14ac:dyDescent="0.25">
      <c r="A47315" s="1" t="s">
        <v>74165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 x14ac:dyDescent="0.25">
      <c r="A47316" s="1" t="s">
        <v>74166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 x14ac:dyDescent="0.25">
      <c r="A47317" s="1" t="s">
        <v>74166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 x14ac:dyDescent="0.25">
      <c r="A47318" s="1" t="s">
        <v>74166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 x14ac:dyDescent="0.25">
      <c r="A47319" s="1" t="s">
        <v>74167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4502</v>
      </c>
      <c r="G47319" s="1" t="s">
        <v>10164</v>
      </c>
      <c r="H47319" s="1" t="s">
        <v>48778</v>
      </c>
      <c r="I47319" s="1" t="s">
        <v>48771</v>
      </c>
    </row>
    <row r="47320" spans="1:9" x14ac:dyDescent="0.25">
      <c r="A47320" s="1" t="s">
        <v>74167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4502</v>
      </c>
      <c r="G47320" s="1" t="s">
        <v>51952</v>
      </c>
      <c r="H47320" s="1" t="s">
        <v>48784</v>
      </c>
      <c r="I47320" s="1" t="s">
        <v>48771</v>
      </c>
    </row>
    <row r="47321" spans="1:9" x14ac:dyDescent="0.25">
      <c r="A47321" s="1" t="s">
        <v>74167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4502</v>
      </c>
      <c r="G47321" s="1" t="s">
        <v>51589</v>
      </c>
      <c r="H47321" s="1" t="s">
        <v>48778</v>
      </c>
      <c r="I47321" s="1" t="s">
        <v>48771</v>
      </c>
    </row>
    <row r="47322" spans="1:9" x14ac:dyDescent="0.25">
      <c r="A47322" s="1" t="s">
        <v>74167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4502</v>
      </c>
      <c r="G47322" s="1" t="s">
        <v>31281</v>
      </c>
      <c r="H47322" s="1" t="s">
        <v>48784</v>
      </c>
      <c r="I47322" s="1" t="s">
        <v>48771</v>
      </c>
    </row>
    <row r="47323" spans="1:9" x14ac:dyDescent="0.25">
      <c r="A47323" s="1" t="s">
        <v>74168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 x14ac:dyDescent="0.25">
      <c r="A47324" s="1" t="s">
        <v>74169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 x14ac:dyDescent="0.25">
      <c r="A47325" s="1" t="s">
        <v>74170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4502</v>
      </c>
      <c r="G47325" s="1" t="s">
        <v>51392</v>
      </c>
      <c r="H47325" s="1" t="s">
        <v>48778</v>
      </c>
      <c r="I47325" s="1" t="s">
        <v>48771</v>
      </c>
    </row>
    <row r="47326" spans="1:9" x14ac:dyDescent="0.25">
      <c r="A47326" s="1" t="s">
        <v>74170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4502</v>
      </c>
      <c r="G47326" s="1" t="s">
        <v>51019</v>
      </c>
      <c r="H47326" s="1" t="s">
        <v>48778</v>
      </c>
      <c r="I47326" s="1" t="s">
        <v>48771</v>
      </c>
    </row>
    <row r="47327" spans="1:9" x14ac:dyDescent="0.25">
      <c r="A47327" s="1" t="s">
        <v>74171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4502</v>
      </c>
      <c r="G47327" s="1" t="s">
        <v>49616</v>
      </c>
      <c r="H47327" s="1" t="s">
        <v>48768</v>
      </c>
      <c r="I47327" s="1" t="s">
        <v>48767</v>
      </c>
    </row>
    <row r="47328" spans="1:9" x14ac:dyDescent="0.25">
      <c r="A47328" s="1" t="s">
        <v>74171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4502</v>
      </c>
      <c r="G47328" s="1" t="s">
        <v>52195</v>
      </c>
      <c r="H47328" s="1" t="s">
        <v>48768</v>
      </c>
      <c r="I47328" s="1" t="s">
        <v>48767</v>
      </c>
    </row>
    <row r="47329" spans="1:9" x14ac:dyDescent="0.25">
      <c r="A47329" s="1" t="s">
        <v>74172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 x14ac:dyDescent="0.25">
      <c r="A47330" s="1" t="s">
        <v>74172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 x14ac:dyDescent="0.25">
      <c r="A47331" s="1" t="s">
        <v>74172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 x14ac:dyDescent="0.25">
      <c r="A47332" s="1" t="s">
        <v>74172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 x14ac:dyDescent="0.25">
      <c r="A47333" s="1" t="s">
        <v>74173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 x14ac:dyDescent="0.25">
      <c r="A47334" s="1" t="s">
        <v>74173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 x14ac:dyDescent="0.25">
      <c r="A47335" s="1" t="s">
        <v>74173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 x14ac:dyDescent="0.25">
      <c r="A47336" s="1" t="s">
        <v>74174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 x14ac:dyDescent="0.25">
      <c r="A47337" s="1" t="s">
        <v>74174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 x14ac:dyDescent="0.25">
      <c r="A47338" s="1" t="s">
        <v>74174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 x14ac:dyDescent="0.25">
      <c r="A47339" s="1" t="s">
        <v>74175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 x14ac:dyDescent="0.25">
      <c r="A47340" s="1" t="s">
        <v>74175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 x14ac:dyDescent="0.25">
      <c r="A47341" s="1" t="s">
        <v>74175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 x14ac:dyDescent="0.25">
      <c r="A47342" s="1" t="s">
        <v>74175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 x14ac:dyDescent="0.25">
      <c r="A47343" s="1" t="s">
        <v>74176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 x14ac:dyDescent="0.25">
      <c r="A47344" s="1" t="s">
        <v>74177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4502</v>
      </c>
      <c r="G47344" s="1" t="s">
        <v>51812</v>
      </c>
      <c r="H47344" s="1" t="s">
        <v>48781</v>
      </c>
      <c r="I47344" s="1" t="s">
        <v>48767</v>
      </c>
    </row>
    <row r="47345" spans="1:9" x14ac:dyDescent="0.25">
      <c r="A47345" s="1" t="s">
        <v>74177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4502</v>
      </c>
      <c r="G47345" s="1" t="s">
        <v>41635</v>
      </c>
      <c r="H47345" s="1" t="s">
        <v>48781</v>
      </c>
      <c r="I47345" s="1" t="s">
        <v>48767</v>
      </c>
    </row>
    <row r="47346" spans="1:9" x14ac:dyDescent="0.25">
      <c r="A47346" s="1" t="s">
        <v>74178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4502</v>
      </c>
      <c r="G47346" s="1" t="s">
        <v>49828</v>
      </c>
      <c r="H47346" s="1" t="s">
        <v>48781</v>
      </c>
      <c r="I47346" s="1" t="s">
        <v>48767</v>
      </c>
    </row>
    <row r="47347" spans="1:9" x14ac:dyDescent="0.25">
      <c r="A47347" s="1" t="s">
        <v>74179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4502</v>
      </c>
      <c r="G47347" s="1" t="s">
        <v>53047</v>
      </c>
      <c r="H47347" s="1" t="s">
        <v>48781</v>
      </c>
      <c r="I47347" s="1" t="s">
        <v>48767</v>
      </c>
    </row>
    <row r="47348" spans="1:9" x14ac:dyDescent="0.25">
      <c r="A47348" s="1" t="s">
        <v>74179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4502</v>
      </c>
      <c r="G47348" s="1" t="s">
        <v>52235</v>
      </c>
      <c r="H47348" s="1" t="s">
        <v>48781</v>
      </c>
      <c r="I47348" s="1" t="s">
        <v>48767</v>
      </c>
    </row>
    <row r="47349" spans="1:9" x14ac:dyDescent="0.25">
      <c r="A47349" s="1" t="s">
        <v>74180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 x14ac:dyDescent="0.25">
      <c r="A47350" s="1" t="s">
        <v>74180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 x14ac:dyDescent="0.25">
      <c r="A47351" s="1" t="s">
        <v>74180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 x14ac:dyDescent="0.25">
      <c r="A47352" s="1" t="s">
        <v>74181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 x14ac:dyDescent="0.25">
      <c r="A47353" s="1" t="s">
        <v>74181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 x14ac:dyDescent="0.25">
      <c r="A47354" s="1" t="s">
        <v>74181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 x14ac:dyDescent="0.25">
      <c r="A47355" s="1" t="s">
        <v>74181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 x14ac:dyDescent="0.25">
      <c r="A47356" s="1" t="s">
        <v>74181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 x14ac:dyDescent="0.25">
      <c r="A47357" s="1" t="s">
        <v>74181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 x14ac:dyDescent="0.25">
      <c r="A47358" s="1" t="s">
        <v>74182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 x14ac:dyDescent="0.25">
      <c r="A47359" s="1" t="s">
        <v>74182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 x14ac:dyDescent="0.25">
      <c r="A47360" s="1" t="s">
        <v>74183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 x14ac:dyDescent="0.25">
      <c r="A47361" s="1" t="s">
        <v>74183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 x14ac:dyDescent="0.25">
      <c r="A47362" s="1" t="s">
        <v>74183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 x14ac:dyDescent="0.25">
      <c r="A47363" s="1" t="s">
        <v>74184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4502</v>
      </c>
      <c r="G47363" s="1" t="s">
        <v>49960</v>
      </c>
      <c r="H47363" s="1" t="s">
        <v>48778</v>
      </c>
      <c r="I47363" s="1" t="s">
        <v>48769</v>
      </c>
    </row>
    <row r="47364" spans="1:9" x14ac:dyDescent="0.25">
      <c r="A47364" s="1" t="s">
        <v>74184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4502</v>
      </c>
      <c r="G47364" s="1" t="s">
        <v>48976</v>
      </c>
      <c r="H47364" s="1" t="s">
        <v>48784</v>
      </c>
      <c r="I47364" s="1" t="s">
        <v>48769</v>
      </c>
    </row>
    <row r="47365" spans="1:9" x14ac:dyDescent="0.25">
      <c r="A47365" s="1" t="s">
        <v>74185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 x14ac:dyDescent="0.25">
      <c r="A47366" s="1" t="s">
        <v>74185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 x14ac:dyDescent="0.25">
      <c r="A47367" s="1" t="s">
        <v>74185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 x14ac:dyDescent="0.25">
      <c r="A47368" s="1" t="s">
        <v>74185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 x14ac:dyDescent="0.25">
      <c r="A47369" s="1" t="s">
        <v>74186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4502</v>
      </c>
      <c r="G47369" s="1" t="s">
        <v>52021</v>
      </c>
      <c r="H47369" s="1" t="s">
        <v>48768</v>
      </c>
      <c r="I47369" s="1" t="s">
        <v>48767</v>
      </c>
    </row>
    <row r="47370" spans="1:9" x14ac:dyDescent="0.25">
      <c r="A47370" s="1" t="s">
        <v>74186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4502</v>
      </c>
      <c r="G47370" s="1" t="s">
        <v>49661</v>
      </c>
      <c r="H47370" s="1" t="s">
        <v>48796</v>
      </c>
      <c r="I47370" s="1" t="s">
        <v>48767</v>
      </c>
    </row>
    <row r="47371" spans="1:9" x14ac:dyDescent="0.25">
      <c r="A47371" s="1" t="s">
        <v>74187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4502</v>
      </c>
      <c r="G47371" s="1" t="s">
        <v>51599</v>
      </c>
      <c r="H47371" s="1" t="s">
        <v>48781</v>
      </c>
      <c r="I47371" s="1" t="s">
        <v>48767</v>
      </c>
    </row>
    <row r="47372" spans="1:9" x14ac:dyDescent="0.25">
      <c r="A47372" s="1" t="s">
        <v>74188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 x14ac:dyDescent="0.25">
      <c r="A47373" s="1" t="s">
        <v>74188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 x14ac:dyDescent="0.25">
      <c r="A47374" s="1" t="s">
        <v>74188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 x14ac:dyDescent="0.25">
      <c r="A47375" s="1" t="s">
        <v>74189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 x14ac:dyDescent="0.25">
      <c r="A47376" s="1" t="s">
        <v>74189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 x14ac:dyDescent="0.25">
      <c r="A47377" s="1" t="s">
        <v>74190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 x14ac:dyDescent="0.25">
      <c r="A47378" s="1" t="s">
        <v>74190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 x14ac:dyDescent="0.25">
      <c r="A47379" s="1" t="s">
        <v>74190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 x14ac:dyDescent="0.25">
      <c r="A47380" s="1" t="s">
        <v>74191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 x14ac:dyDescent="0.25">
      <c r="A47381" s="1" t="s">
        <v>74191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 x14ac:dyDescent="0.25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 x14ac:dyDescent="0.25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 x14ac:dyDescent="0.25">
      <c r="A47384" s="1" t="s">
        <v>74192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 x14ac:dyDescent="0.25">
      <c r="A47385" s="1" t="s">
        <v>74192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 x14ac:dyDescent="0.25">
      <c r="A47386" s="1" t="s">
        <v>74193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 x14ac:dyDescent="0.25">
      <c r="A47387" s="1" t="s">
        <v>74194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 x14ac:dyDescent="0.25">
      <c r="A47388" s="1" t="s">
        <v>74194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 x14ac:dyDescent="0.25">
      <c r="A47389" s="1" t="s">
        <v>74195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4502</v>
      </c>
      <c r="G47389" s="1" t="s">
        <v>50811</v>
      </c>
      <c r="H47389" s="1" t="s">
        <v>48784</v>
      </c>
      <c r="I47389" s="1" t="s">
        <v>48772</v>
      </c>
    </row>
    <row r="47390" spans="1:9" x14ac:dyDescent="0.25">
      <c r="A47390" s="1" t="s">
        <v>74195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4502</v>
      </c>
      <c r="G47390" s="1" t="s">
        <v>48907</v>
      </c>
      <c r="H47390" s="1" t="s">
        <v>48786</v>
      </c>
      <c r="I47390" s="1" t="s">
        <v>48772</v>
      </c>
    </row>
    <row r="47391" spans="1:9" x14ac:dyDescent="0.25">
      <c r="A47391" s="1" t="s">
        <v>74196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 x14ac:dyDescent="0.25">
      <c r="A47392" s="1" t="s">
        <v>74196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 x14ac:dyDescent="0.25">
      <c r="A47393" s="1" t="s">
        <v>74196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 x14ac:dyDescent="0.25">
      <c r="A47394" s="1" t="s">
        <v>74196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 x14ac:dyDescent="0.25">
      <c r="A47395" s="1" t="s">
        <v>74197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 x14ac:dyDescent="0.25">
      <c r="A47396" s="1" t="s">
        <v>74198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4502</v>
      </c>
      <c r="G47396" s="1" t="s">
        <v>52065</v>
      </c>
      <c r="H47396" s="1" t="s">
        <v>48778</v>
      </c>
      <c r="I47396" s="1" t="s">
        <v>48772</v>
      </c>
    </row>
    <row r="47397" spans="1:9" x14ac:dyDescent="0.25">
      <c r="A47397" s="1" t="s">
        <v>74198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4502</v>
      </c>
      <c r="G47397" s="1" t="s">
        <v>51972</v>
      </c>
      <c r="H47397" s="1" t="s">
        <v>48768</v>
      </c>
      <c r="I47397" s="1" t="s">
        <v>48772</v>
      </c>
    </row>
    <row r="47398" spans="1:9" x14ac:dyDescent="0.25">
      <c r="A47398" s="1" t="s">
        <v>74198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4502</v>
      </c>
      <c r="G47398" s="1" t="s">
        <v>49669</v>
      </c>
      <c r="H47398" s="1" t="s">
        <v>48781</v>
      </c>
      <c r="I47398" s="1" t="s">
        <v>48772</v>
      </c>
    </row>
    <row r="47399" spans="1:9" x14ac:dyDescent="0.25">
      <c r="A47399" s="1" t="s">
        <v>74198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4502</v>
      </c>
      <c r="G47399" s="1" t="s">
        <v>52692</v>
      </c>
      <c r="H47399" s="1" t="s">
        <v>48781</v>
      </c>
      <c r="I47399" s="1" t="s">
        <v>48772</v>
      </c>
    </row>
    <row r="47400" spans="1:9" x14ac:dyDescent="0.25">
      <c r="A47400" s="1" t="s">
        <v>74199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 x14ac:dyDescent="0.25">
      <c r="A47401" s="1" t="s">
        <v>74199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 x14ac:dyDescent="0.25">
      <c r="A47402" s="1" t="s">
        <v>74200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 x14ac:dyDescent="0.25">
      <c r="A47403" s="1" t="s">
        <v>74200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 x14ac:dyDescent="0.25">
      <c r="A47404" s="1" t="s">
        <v>74200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 x14ac:dyDescent="0.25">
      <c r="A47405" s="1" t="s">
        <v>74201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 x14ac:dyDescent="0.25">
      <c r="A47406" s="1" t="s">
        <v>74202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4502</v>
      </c>
      <c r="G47406" s="1" t="s">
        <v>53569</v>
      </c>
      <c r="H47406" s="1" t="s">
        <v>48781</v>
      </c>
      <c r="I47406" s="1" t="s">
        <v>48767</v>
      </c>
    </row>
    <row r="47407" spans="1:9" x14ac:dyDescent="0.25">
      <c r="A47407" s="1" t="s">
        <v>74202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4502</v>
      </c>
      <c r="G47407" s="1" t="s">
        <v>51650</v>
      </c>
      <c r="H47407" s="1" t="s">
        <v>48768</v>
      </c>
      <c r="I47407" s="1" t="s">
        <v>48767</v>
      </c>
    </row>
    <row r="47408" spans="1:9" x14ac:dyDescent="0.25">
      <c r="A47408" s="1" t="s">
        <v>74203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 x14ac:dyDescent="0.25">
      <c r="A47409" s="1" t="s">
        <v>74203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 x14ac:dyDescent="0.25">
      <c r="A47410" s="1" t="s">
        <v>74203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 x14ac:dyDescent="0.25">
      <c r="A47411" s="1" t="s">
        <v>74203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 x14ac:dyDescent="0.25">
      <c r="A47412" s="1" t="s">
        <v>74203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 x14ac:dyDescent="0.25">
      <c r="A47413" s="1" t="s">
        <v>74204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 x14ac:dyDescent="0.25">
      <c r="A47414" s="1" t="s">
        <v>74205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 x14ac:dyDescent="0.25">
      <c r="A47415" s="1" t="s">
        <v>74205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 x14ac:dyDescent="0.25">
      <c r="A47416" s="1" t="s">
        <v>74206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 x14ac:dyDescent="0.25">
      <c r="A47417" s="1" t="s">
        <v>74206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 x14ac:dyDescent="0.25">
      <c r="A47418" s="1" t="s">
        <v>74207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4502</v>
      </c>
      <c r="G47418" s="1" t="s">
        <v>49491</v>
      </c>
      <c r="H47418" s="1" t="s">
        <v>48786</v>
      </c>
      <c r="I47418" s="1" t="s">
        <v>48769</v>
      </c>
    </row>
    <row r="47419" spans="1:9" x14ac:dyDescent="0.25">
      <c r="A47419" s="1" t="s">
        <v>74208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 x14ac:dyDescent="0.25">
      <c r="A47420" s="1" t="s">
        <v>74209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 x14ac:dyDescent="0.25">
      <c r="A47421" s="1" t="s">
        <v>74209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 x14ac:dyDescent="0.25">
      <c r="A47422" s="1" t="s">
        <v>74209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 x14ac:dyDescent="0.25">
      <c r="A47423" s="1" t="s">
        <v>74209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 x14ac:dyDescent="0.25">
      <c r="A47424" s="1" t="s">
        <v>74209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 x14ac:dyDescent="0.25">
      <c r="A47425" s="1" t="s">
        <v>74210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 x14ac:dyDescent="0.25">
      <c r="A47426" s="1" t="s">
        <v>74211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 x14ac:dyDescent="0.25">
      <c r="A47427" s="1" t="s">
        <v>74211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 x14ac:dyDescent="0.25">
      <c r="A47428" s="1" t="s">
        <v>74212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4502</v>
      </c>
      <c r="G47428" s="1" t="s">
        <v>49687</v>
      </c>
      <c r="H47428" s="1" t="s">
        <v>48792</v>
      </c>
      <c r="I47428" s="1" t="s">
        <v>48767</v>
      </c>
    </row>
    <row r="47429" spans="1:9" x14ac:dyDescent="0.25">
      <c r="A47429" s="1" t="s">
        <v>74212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4502</v>
      </c>
      <c r="G47429" s="1" t="s">
        <v>48984</v>
      </c>
      <c r="H47429" s="1" t="s">
        <v>48784</v>
      </c>
      <c r="I47429" s="1" t="s">
        <v>48767</v>
      </c>
    </row>
    <row r="47430" spans="1:9" x14ac:dyDescent="0.25">
      <c r="A47430" s="1" t="s">
        <v>74212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4502</v>
      </c>
      <c r="G47430" s="1" t="s">
        <v>52092</v>
      </c>
      <c r="H47430" s="1" t="s">
        <v>48768</v>
      </c>
      <c r="I47430" s="1" t="s">
        <v>48767</v>
      </c>
    </row>
    <row r="47431" spans="1:9" x14ac:dyDescent="0.25">
      <c r="A47431" s="1" t="s">
        <v>74212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4502</v>
      </c>
      <c r="G47431" s="1" t="s">
        <v>49487</v>
      </c>
      <c r="H47431" s="1" t="s">
        <v>48781</v>
      </c>
      <c r="I47431" s="1" t="s">
        <v>48767</v>
      </c>
    </row>
    <row r="47432" spans="1:9" x14ac:dyDescent="0.25">
      <c r="A47432" s="1" t="s">
        <v>74212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4502</v>
      </c>
      <c r="G47432" s="1" t="s">
        <v>52394</v>
      </c>
      <c r="H47432" s="1" t="s">
        <v>48786</v>
      </c>
      <c r="I47432" s="1" t="s">
        <v>48767</v>
      </c>
    </row>
    <row r="47433" spans="1:9" x14ac:dyDescent="0.25">
      <c r="A47433" s="1" t="s">
        <v>74213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 x14ac:dyDescent="0.25">
      <c r="A47434" s="1" t="s">
        <v>74213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 x14ac:dyDescent="0.25">
      <c r="A47435" s="1" t="s">
        <v>74213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 x14ac:dyDescent="0.25">
      <c r="A47436" s="1" t="s">
        <v>74213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 x14ac:dyDescent="0.25">
      <c r="A47437" s="1" t="s">
        <v>74213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 x14ac:dyDescent="0.25">
      <c r="A47438" s="1" t="s">
        <v>74214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 x14ac:dyDescent="0.25">
      <c r="A47439" s="1" t="s">
        <v>74215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4502</v>
      </c>
      <c r="G47439" s="1" t="s">
        <v>50685</v>
      </c>
      <c r="H47439" s="1" t="s">
        <v>48784</v>
      </c>
      <c r="I47439" s="1" t="s">
        <v>48771</v>
      </c>
    </row>
    <row r="47440" spans="1:9" x14ac:dyDescent="0.25">
      <c r="A47440" s="1" t="s">
        <v>74215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4502</v>
      </c>
      <c r="G47440" s="1" t="s">
        <v>51764</v>
      </c>
      <c r="H47440" s="1" t="s">
        <v>48778</v>
      </c>
      <c r="I47440" s="1" t="s">
        <v>48771</v>
      </c>
    </row>
    <row r="47441" spans="1:9" x14ac:dyDescent="0.25">
      <c r="A47441" s="1" t="s">
        <v>74216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 x14ac:dyDescent="0.25">
      <c r="A47442" s="1" t="s">
        <v>74217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 x14ac:dyDescent="0.25">
      <c r="A47443" s="1" t="s">
        <v>74217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 x14ac:dyDescent="0.25">
      <c r="A47444" s="1" t="s">
        <v>74218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4502</v>
      </c>
      <c r="G47444" s="1" t="s">
        <v>49681</v>
      </c>
      <c r="H47444" s="1" t="s">
        <v>48778</v>
      </c>
      <c r="I47444" s="1" t="s">
        <v>48767</v>
      </c>
    </row>
    <row r="47445" spans="1:9" x14ac:dyDescent="0.25">
      <c r="A47445" s="1" t="s">
        <v>74218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4502</v>
      </c>
      <c r="G47445" s="1" t="s">
        <v>51968</v>
      </c>
      <c r="H47445" s="1" t="s">
        <v>48768</v>
      </c>
      <c r="I47445" s="1" t="s">
        <v>48767</v>
      </c>
    </row>
    <row r="47446" spans="1:9" x14ac:dyDescent="0.25">
      <c r="A47446" s="1" t="s">
        <v>74218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4502</v>
      </c>
      <c r="G47446" s="1" t="s">
        <v>51979</v>
      </c>
      <c r="H47446" s="1" t="s">
        <v>48789</v>
      </c>
      <c r="I47446" s="1" t="s">
        <v>48767</v>
      </c>
    </row>
    <row r="47447" spans="1:9" x14ac:dyDescent="0.25">
      <c r="A47447" s="1" t="s">
        <v>74219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 x14ac:dyDescent="0.25">
      <c r="A47448" s="1" t="s">
        <v>74219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 x14ac:dyDescent="0.25">
      <c r="A47449" s="1" t="s">
        <v>74219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 x14ac:dyDescent="0.25">
      <c r="A47450" s="1" t="s">
        <v>74220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 x14ac:dyDescent="0.25">
      <c r="A47451" s="1" t="s">
        <v>74220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 x14ac:dyDescent="0.25">
      <c r="A47452" s="1" t="s">
        <v>74221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 x14ac:dyDescent="0.25">
      <c r="A47453" s="1" t="s">
        <v>74222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 x14ac:dyDescent="0.25">
      <c r="A47454" s="1" t="s">
        <v>74222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 x14ac:dyDescent="0.25">
      <c r="A47455" s="1" t="s">
        <v>74222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 x14ac:dyDescent="0.25">
      <c r="A47456" s="1" t="s">
        <v>74222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 x14ac:dyDescent="0.25">
      <c r="A47457" s="1" t="s">
        <v>74223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 x14ac:dyDescent="0.25">
      <c r="A47458" s="1" t="s">
        <v>74223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 x14ac:dyDescent="0.25">
      <c r="A47459" s="1" t="s">
        <v>74223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 x14ac:dyDescent="0.25">
      <c r="A47460" s="1" t="s">
        <v>74224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 x14ac:dyDescent="0.25">
      <c r="A47461" s="1" t="s">
        <v>74225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 x14ac:dyDescent="0.25">
      <c r="A47462" s="1" t="s">
        <v>74225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 x14ac:dyDescent="0.25">
      <c r="A47463" s="1" t="s">
        <v>74225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 x14ac:dyDescent="0.25">
      <c r="A47464" s="1" t="s">
        <v>74226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 x14ac:dyDescent="0.25">
      <c r="A47465" s="1" t="s">
        <v>74227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 x14ac:dyDescent="0.25">
      <c r="A47466" s="1" t="s">
        <v>74227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 x14ac:dyDescent="0.25">
      <c r="A47467" s="1" t="s">
        <v>74227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 x14ac:dyDescent="0.25">
      <c r="A47468" s="1" t="s">
        <v>74227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 x14ac:dyDescent="0.25">
      <c r="A47469" s="1" t="s">
        <v>74228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4502</v>
      </c>
      <c r="G47469" s="1" t="s">
        <v>35</v>
      </c>
      <c r="H47469" s="1" t="s">
        <v>48768</v>
      </c>
      <c r="I47469" s="1" t="s">
        <v>48767</v>
      </c>
    </row>
    <row r="47470" spans="1:9" x14ac:dyDescent="0.25">
      <c r="A47470" s="1" t="s">
        <v>74228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4502</v>
      </c>
      <c r="G47470" s="1" t="s">
        <v>50450</v>
      </c>
      <c r="H47470" s="1" t="s">
        <v>48784</v>
      </c>
      <c r="I47470" s="1" t="s">
        <v>48767</v>
      </c>
    </row>
    <row r="47471" spans="1:9" x14ac:dyDescent="0.25">
      <c r="A47471" s="1" t="s">
        <v>74229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 x14ac:dyDescent="0.25">
      <c r="A47472" s="1" t="s">
        <v>74229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 x14ac:dyDescent="0.25">
      <c r="A47473" s="1" t="s">
        <v>74229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 x14ac:dyDescent="0.25">
      <c r="A47474" s="1" t="s">
        <v>74229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 x14ac:dyDescent="0.25">
      <c r="A47475" s="1" t="s">
        <v>74230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 x14ac:dyDescent="0.25">
      <c r="A47476" s="1" t="s">
        <v>74230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 x14ac:dyDescent="0.25">
      <c r="A47477" s="1" t="s">
        <v>74230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 x14ac:dyDescent="0.25">
      <c r="A47478" s="1" t="s">
        <v>74231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4502</v>
      </c>
      <c r="G47478" s="1" t="s">
        <v>49780</v>
      </c>
      <c r="H47478" s="1" t="s">
        <v>48778</v>
      </c>
      <c r="I47478" s="1" t="s">
        <v>48771</v>
      </c>
    </row>
    <row r="47479" spans="1:9" x14ac:dyDescent="0.25">
      <c r="A47479" s="1" t="s">
        <v>74231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4502</v>
      </c>
      <c r="G47479" s="1" t="s">
        <v>43021</v>
      </c>
      <c r="H47479" s="1" t="s">
        <v>48778</v>
      </c>
      <c r="I47479" s="1" t="s">
        <v>48771</v>
      </c>
    </row>
    <row r="47480" spans="1:9" x14ac:dyDescent="0.25">
      <c r="A47480" s="1" t="s">
        <v>74231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4502</v>
      </c>
      <c r="G47480" s="1" t="s">
        <v>51384</v>
      </c>
      <c r="H47480" s="1" t="s">
        <v>48768</v>
      </c>
      <c r="I47480" s="1" t="s">
        <v>48771</v>
      </c>
    </row>
    <row r="47481" spans="1:9" x14ac:dyDescent="0.25">
      <c r="A47481" s="1" t="s">
        <v>74231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4502</v>
      </c>
      <c r="G47481" s="1" t="s">
        <v>52340</v>
      </c>
      <c r="H47481" s="1" t="s">
        <v>48781</v>
      </c>
      <c r="I47481" s="1" t="s">
        <v>48771</v>
      </c>
    </row>
    <row r="47482" spans="1:9" x14ac:dyDescent="0.25">
      <c r="A47482" s="1" t="s">
        <v>74232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 x14ac:dyDescent="0.25">
      <c r="A47483" s="1" t="s">
        <v>74233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 x14ac:dyDescent="0.25">
      <c r="A47484" s="1" t="s">
        <v>74233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 x14ac:dyDescent="0.25">
      <c r="A47485" s="1" t="s">
        <v>74233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 x14ac:dyDescent="0.25">
      <c r="A47486" s="1" t="s">
        <v>74234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 x14ac:dyDescent="0.25">
      <c r="A47487" s="1" t="s">
        <v>74235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 x14ac:dyDescent="0.25">
      <c r="A47488" s="1" t="s">
        <v>74235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 x14ac:dyDescent="0.25">
      <c r="A47489" s="1" t="s">
        <v>74235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 x14ac:dyDescent="0.25">
      <c r="A47490" s="1" t="s">
        <v>74235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 x14ac:dyDescent="0.25">
      <c r="A47491" s="1" t="s">
        <v>74236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4502</v>
      </c>
      <c r="G47491" s="1" t="s">
        <v>51983</v>
      </c>
      <c r="H47491" s="1" t="s">
        <v>48781</v>
      </c>
      <c r="I47491" s="1" t="s">
        <v>48767</v>
      </c>
    </row>
    <row r="47492" spans="1:9" x14ac:dyDescent="0.25">
      <c r="A47492" s="1" t="s">
        <v>74236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4502</v>
      </c>
      <c r="G47492" s="1" t="s">
        <v>48917</v>
      </c>
      <c r="H47492" s="1" t="s">
        <v>48778</v>
      </c>
      <c r="I47492" s="1" t="s">
        <v>48767</v>
      </c>
    </row>
    <row r="47493" spans="1:9" x14ac:dyDescent="0.25">
      <c r="A47493" s="1" t="s">
        <v>74236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4502</v>
      </c>
      <c r="G47493" s="1" t="s">
        <v>52121</v>
      </c>
      <c r="H47493" s="1" t="s">
        <v>48778</v>
      </c>
      <c r="I47493" s="1" t="s">
        <v>48767</v>
      </c>
    </row>
    <row r="47494" spans="1:9" x14ac:dyDescent="0.25">
      <c r="A47494" s="1" t="s">
        <v>74236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4502</v>
      </c>
      <c r="G47494" s="1" t="s">
        <v>51599</v>
      </c>
      <c r="H47494" s="1" t="s">
        <v>48781</v>
      </c>
      <c r="I47494" s="1" t="s">
        <v>48767</v>
      </c>
    </row>
    <row r="47495" spans="1:9" x14ac:dyDescent="0.25">
      <c r="A47495" s="1" t="s">
        <v>74236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4502</v>
      </c>
      <c r="G47495" s="1" t="s">
        <v>51589</v>
      </c>
      <c r="H47495" s="1" t="s">
        <v>48781</v>
      </c>
      <c r="I47495" s="1" t="s">
        <v>48767</v>
      </c>
    </row>
    <row r="47496" spans="1:9" x14ac:dyDescent="0.25">
      <c r="A47496" s="1" t="s">
        <v>74236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4502</v>
      </c>
      <c r="G47496" s="1" t="s">
        <v>48992</v>
      </c>
      <c r="H47496" s="1" t="s">
        <v>48781</v>
      </c>
      <c r="I47496" s="1" t="s">
        <v>48767</v>
      </c>
    </row>
    <row r="47497" spans="1:9" x14ac:dyDescent="0.25">
      <c r="A47497" s="1" t="s">
        <v>74237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 x14ac:dyDescent="0.25">
      <c r="A47498" s="1" t="s">
        <v>74237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 x14ac:dyDescent="0.25">
      <c r="A47499" s="1" t="s">
        <v>74237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 x14ac:dyDescent="0.25">
      <c r="A47500" s="1" t="s">
        <v>74238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 x14ac:dyDescent="0.25">
      <c r="A47501" s="1" t="s">
        <v>74238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 x14ac:dyDescent="0.25">
      <c r="A47502" s="1" t="s">
        <v>74239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 x14ac:dyDescent="0.25">
      <c r="A47503" s="1" t="s">
        <v>74240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 x14ac:dyDescent="0.25">
      <c r="A47504" s="1" t="s">
        <v>74241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 x14ac:dyDescent="0.25">
      <c r="A47505" s="1" t="s">
        <v>74241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 x14ac:dyDescent="0.25">
      <c r="A47506" s="1" t="s">
        <v>74241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 x14ac:dyDescent="0.25">
      <c r="A47507" s="1" t="s">
        <v>74242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4502</v>
      </c>
      <c r="G47507" s="1" t="s">
        <v>49655</v>
      </c>
      <c r="H47507" s="1" t="s">
        <v>48778</v>
      </c>
      <c r="I47507" s="1" t="s">
        <v>48771</v>
      </c>
    </row>
    <row r="47508" spans="1:9" x14ac:dyDescent="0.25">
      <c r="A47508" s="1" t="s">
        <v>74243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 x14ac:dyDescent="0.25">
      <c r="A47509" s="1" t="s">
        <v>74243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 x14ac:dyDescent="0.25">
      <c r="A47510" s="1" t="s">
        <v>74243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 x14ac:dyDescent="0.25">
      <c r="A47511" s="1" t="s">
        <v>74244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 x14ac:dyDescent="0.25">
      <c r="A47512" s="1" t="s">
        <v>74244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 x14ac:dyDescent="0.25">
      <c r="A47513" s="1" t="s">
        <v>74244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 x14ac:dyDescent="0.25">
      <c r="A47514" s="1" t="s">
        <v>74244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 x14ac:dyDescent="0.25">
      <c r="A47515" s="1" t="s">
        <v>74245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4502</v>
      </c>
      <c r="G47515" s="1" t="s">
        <v>49685</v>
      </c>
      <c r="H47515" s="1" t="s">
        <v>48778</v>
      </c>
      <c r="I47515" s="1" t="s">
        <v>48767</v>
      </c>
    </row>
    <row r="47516" spans="1:9" x14ac:dyDescent="0.25">
      <c r="A47516" s="1" t="s">
        <v>74245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4502</v>
      </c>
      <c r="G47516" s="1" t="s">
        <v>52571</v>
      </c>
      <c r="H47516" s="1" t="s">
        <v>48768</v>
      </c>
      <c r="I47516" s="1" t="s">
        <v>48767</v>
      </c>
    </row>
    <row r="47517" spans="1:9" x14ac:dyDescent="0.25">
      <c r="A47517" s="1" t="s">
        <v>74245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4502</v>
      </c>
      <c r="G47517" s="1" t="s">
        <v>51432</v>
      </c>
      <c r="H47517" s="1" t="s">
        <v>48781</v>
      </c>
      <c r="I47517" s="1" t="s">
        <v>48767</v>
      </c>
    </row>
    <row r="47518" spans="1:9" x14ac:dyDescent="0.25">
      <c r="A47518" s="1" t="s">
        <v>74246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 x14ac:dyDescent="0.25">
      <c r="A47519" s="1" t="s">
        <v>74246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 x14ac:dyDescent="0.25">
      <c r="A47520" s="1" t="s">
        <v>74246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 x14ac:dyDescent="0.25">
      <c r="A47521" s="1" t="s">
        <v>74247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 x14ac:dyDescent="0.25">
      <c r="A47522" s="1" t="s">
        <v>74248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 x14ac:dyDescent="0.25">
      <c r="A47523" s="1" t="s">
        <v>74249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 x14ac:dyDescent="0.25">
      <c r="A47524" s="1" t="s">
        <v>74250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4502</v>
      </c>
      <c r="G47524" s="1" t="s">
        <v>51934</v>
      </c>
      <c r="H47524" s="1" t="s">
        <v>48768</v>
      </c>
      <c r="I47524" s="1" t="s">
        <v>48767</v>
      </c>
    </row>
    <row r="47525" spans="1:9" x14ac:dyDescent="0.25">
      <c r="A47525" s="1" t="s">
        <v>74250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4502</v>
      </c>
      <c r="G47525" s="1" t="s">
        <v>51713</v>
      </c>
      <c r="H47525" s="1" t="s">
        <v>48778</v>
      </c>
      <c r="I47525" s="1" t="s">
        <v>48767</v>
      </c>
    </row>
    <row r="47526" spans="1:9" x14ac:dyDescent="0.25">
      <c r="A47526" s="1" t="s">
        <v>74250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4502</v>
      </c>
      <c r="G47526" s="1" t="s">
        <v>49616</v>
      </c>
      <c r="H47526" s="1" t="s">
        <v>48768</v>
      </c>
      <c r="I47526" s="1" t="s">
        <v>48767</v>
      </c>
    </row>
    <row r="47527" spans="1:9" x14ac:dyDescent="0.25">
      <c r="A47527" s="1" t="s">
        <v>74251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 x14ac:dyDescent="0.25">
      <c r="A47528" s="1" t="s">
        <v>74251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 x14ac:dyDescent="0.25">
      <c r="A47529" s="1" t="s">
        <v>74251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 x14ac:dyDescent="0.25">
      <c r="A47530" s="1" t="s">
        <v>74251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 x14ac:dyDescent="0.25">
      <c r="A47531" s="1" t="s">
        <v>74252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 x14ac:dyDescent="0.25">
      <c r="A47532" s="1" t="s">
        <v>74252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 x14ac:dyDescent="0.25">
      <c r="A47533" s="1" t="s">
        <v>74252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 x14ac:dyDescent="0.25">
      <c r="A47534" s="1" t="s">
        <v>74253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 x14ac:dyDescent="0.25">
      <c r="A47535" s="1" t="s">
        <v>74253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 x14ac:dyDescent="0.25">
      <c r="A47536" s="1" t="s">
        <v>74253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 x14ac:dyDescent="0.25">
      <c r="A47537" s="1" t="s">
        <v>74253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 x14ac:dyDescent="0.25">
      <c r="A47538" s="1" t="s">
        <v>74253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 x14ac:dyDescent="0.25">
      <c r="A47539" s="1" t="s">
        <v>74254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 x14ac:dyDescent="0.25">
      <c r="A47540" s="1" t="s">
        <v>74254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 x14ac:dyDescent="0.25">
      <c r="A47541" s="1" t="s">
        <v>74254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 x14ac:dyDescent="0.25">
      <c r="A47542" s="1" t="s">
        <v>74255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 x14ac:dyDescent="0.25">
      <c r="A47543" s="1" t="s">
        <v>74256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 x14ac:dyDescent="0.25">
      <c r="A47544" s="1" t="s">
        <v>74257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 x14ac:dyDescent="0.25">
      <c r="A47545" s="1" t="s">
        <v>74257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 x14ac:dyDescent="0.25">
      <c r="A47546" s="1" t="s">
        <v>74258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 x14ac:dyDescent="0.25">
      <c r="A47547" s="1" t="s">
        <v>74258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 x14ac:dyDescent="0.25">
      <c r="A47548" s="1" t="s">
        <v>74259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 x14ac:dyDescent="0.25">
      <c r="A47549" s="1" t="s">
        <v>74259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 x14ac:dyDescent="0.25">
      <c r="A47550" s="1" t="s">
        <v>74259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 x14ac:dyDescent="0.25">
      <c r="A47551" s="1" t="s">
        <v>74260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 x14ac:dyDescent="0.25">
      <c r="A47552" s="1" t="s">
        <v>74260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 x14ac:dyDescent="0.25">
      <c r="A47553" s="1" t="s">
        <v>74260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 x14ac:dyDescent="0.25">
      <c r="A47554" s="1" t="s">
        <v>74260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 x14ac:dyDescent="0.25">
      <c r="A47555" s="1" t="s">
        <v>74261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 x14ac:dyDescent="0.25">
      <c r="A47556" s="1" t="s">
        <v>74261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 x14ac:dyDescent="0.25">
      <c r="A47557" s="1" t="s">
        <v>74261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 x14ac:dyDescent="0.25">
      <c r="A47558" s="1" t="s">
        <v>74262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 x14ac:dyDescent="0.25">
      <c r="A47559" s="1" t="s">
        <v>74263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 x14ac:dyDescent="0.25">
      <c r="A47560" s="1" t="s">
        <v>74264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 x14ac:dyDescent="0.25">
      <c r="A47561" s="1" t="s">
        <v>74265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 x14ac:dyDescent="0.25">
      <c r="A47562" s="1" t="s">
        <v>74265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 x14ac:dyDescent="0.25">
      <c r="A47563" s="1" t="s">
        <v>74266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4502</v>
      </c>
      <c r="G47563" s="1" t="s">
        <v>49910</v>
      </c>
      <c r="H47563" s="1" t="s">
        <v>48778</v>
      </c>
      <c r="I47563" s="1" t="s">
        <v>48769</v>
      </c>
    </row>
    <row r="47564" spans="1:9" x14ac:dyDescent="0.25">
      <c r="A47564" s="1" t="s">
        <v>74266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4502</v>
      </c>
      <c r="G47564" s="1" t="s">
        <v>51787</v>
      </c>
      <c r="H47564" s="1" t="s">
        <v>48768</v>
      </c>
      <c r="I47564" s="1" t="s">
        <v>48769</v>
      </c>
    </row>
    <row r="47565" spans="1:9" x14ac:dyDescent="0.25">
      <c r="A47565" s="1" t="s">
        <v>74266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4502</v>
      </c>
      <c r="G47565" s="1" t="s">
        <v>51206</v>
      </c>
      <c r="H47565" s="1" t="s">
        <v>48781</v>
      </c>
      <c r="I47565" s="1" t="s">
        <v>48769</v>
      </c>
    </row>
    <row r="47566" spans="1:9" x14ac:dyDescent="0.25">
      <c r="A47566" s="1" t="s">
        <v>74267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4502</v>
      </c>
      <c r="G47566" s="1" t="s">
        <v>49633</v>
      </c>
      <c r="H47566" s="1" t="s">
        <v>48768</v>
      </c>
      <c r="I47566" s="1" t="s">
        <v>48767</v>
      </c>
    </row>
    <row r="47567" spans="1:9" x14ac:dyDescent="0.25">
      <c r="A47567" s="1" t="s">
        <v>74267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4502</v>
      </c>
      <c r="G47567" s="1" t="s">
        <v>49608</v>
      </c>
      <c r="H47567" s="1" t="s">
        <v>48768</v>
      </c>
      <c r="I47567" s="1" t="s">
        <v>48767</v>
      </c>
    </row>
    <row r="47568" spans="1:9" x14ac:dyDescent="0.25">
      <c r="A47568" s="1" t="s">
        <v>74267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4502</v>
      </c>
      <c r="G47568" s="1" t="s">
        <v>51434</v>
      </c>
      <c r="H47568" s="1" t="s">
        <v>48789</v>
      </c>
      <c r="I47568" s="1" t="s">
        <v>48767</v>
      </c>
    </row>
    <row r="47569" spans="1:9" x14ac:dyDescent="0.25">
      <c r="A47569" s="1" t="s">
        <v>74267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4502</v>
      </c>
      <c r="G47569" s="1" t="s">
        <v>51758</v>
      </c>
      <c r="H47569" s="1" t="s">
        <v>48786</v>
      </c>
      <c r="I47569" s="1" t="s">
        <v>48767</v>
      </c>
    </row>
    <row r="47570" spans="1:9" x14ac:dyDescent="0.25">
      <c r="A47570" s="1" t="s">
        <v>74268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 x14ac:dyDescent="0.25">
      <c r="A47571" s="1" t="s">
        <v>74269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4502</v>
      </c>
      <c r="G47571" s="1" t="s">
        <v>49073</v>
      </c>
      <c r="H47571" s="1" t="s">
        <v>16908</v>
      </c>
      <c r="I47571" s="1" t="s">
        <v>48767</v>
      </c>
    </row>
    <row r="47572" spans="1:9" x14ac:dyDescent="0.25">
      <c r="A47572" s="1" t="s">
        <v>74270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 x14ac:dyDescent="0.25">
      <c r="A47573" s="1" t="s">
        <v>74271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 x14ac:dyDescent="0.25">
      <c r="A47574" s="1" t="s">
        <v>74271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 x14ac:dyDescent="0.25">
      <c r="A47575" s="1" t="s">
        <v>74271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 x14ac:dyDescent="0.25">
      <c r="A47576" s="1" t="s">
        <v>74271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 x14ac:dyDescent="0.25">
      <c r="A47577" s="1" t="s">
        <v>74271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 x14ac:dyDescent="0.25">
      <c r="A47578" s="1" t="s">
        <v>74271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 x14ac:dyDescent="0.25">
      <c r="A47579" s="1" t="s">
        <v>74271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 x14ac:dyDescent="0.25">
      <c r="A47580" s="1" t="s">
        <v>74272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4502</v>
      </c>
      <c r="G47580" s="1" t="s">
        <v>51698</v>
      </c>
      <c r="H47580" s="1" t="s">
        <v>48778</v>
      </c>
      <c r="I47580" s="1" t="s">
        <v>48771</v>
      </c>
    </row>
    <row r="47581" spans="1:9" x14ac:dyDescent="0.25">
      <c r="A47581" s="1" t="s">
        <v>74272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4502</v>
      </c>
      <c r="G47581" s="1" t="s">
        <v>51954</v>
      </c>
      <c r="H47581" s="1" t="s">
        <v>48781</v>
      </c>
      <c r="I47581" s="1" t="s">
        <v>48771</v>
      </c>
    </row>
    <row r="47582" spans="1:9" x14ac:dyDescent="0.25">
      <c r="A47582" s="1" t="s">
        <v>74272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4502</v>
      </c>
      <c r="G47582" s="1" t="s">
        <v>49718</v>
      </c>
      <c r="H47582" s="1" t="s">
        <v>48768</v>
      </c>
      <c r="I47582" s="1" t="s">
        <v>48771</v>
      </c>
    </row>
    <row r="47583" spans="1:9" x14ac:dyDescent="0.25">
      <c r="A47583" s="1" t="s">
        <v>74272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4502</v>
      </c>
      <c r="G47583" s="1" t="s">
        <v>51644</v>
      </c>
      <c r="H47583" s="1" t="s">
        <v>48784</v>
      </c>
      <c r="I47583" s="1" t="s">
        <v>48771</v>
      </c>
    </row>
    <row r="47584" spans="1:9" x14ac:dyDescent="0.25">
      <c r="A47584" s="1" t="s">
        <v>74273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4502</v>
      </c>
      <c r="G47584" s="1" t="s">
        <v>49115</v>
      </c>
      <c r="H47584" s="1" t="s">
        <v>48781</v>
      </c>
      <c r="I47584" s="1" t="s">
        <v>48767</v>
      </c>
    </row>
    <row r="47585" spans="1:9" x14ac:dyDescent="0.25">
      <c r="A47585" s="1" t="s">
        <v>74274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 x14ac:dyDescent="0.25">
      <c r="A47586" s="1" t="s">
        <v>74275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 x14ac:dyDescent="0.25">
      <c r="A47587" s="1" t="s">
        <v>74275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 x14ac:dyDescent="0.25">
      <c r="A47588" s="1" t="s">
        <v>74276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 x14ac:dyDescent="0.25">
      <c r="A47589" s="1" t="s">
        <v>74276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 x14ac:dyDescent="0.25">
      <c r="A47590" s="1" t="s">
        <v>74276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 x14ac:dyDescent="0.25">
      <c r="A47591" s="1" t="s">
        <v>74276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 x14ac:dyDescent="0.25">
      <c r="A47592" s="1" t="s">
        <v>74277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 x14ac:dyDescent="0.25">
      <c r="A47593" s="1" t="s">
        <v>74277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 x14ac:dyDescent="0.25">
      <c r="A47594" s="1" t="s">
        <v>74278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 x14ac:dyDescent="0.25">
      <c r="A47595" s="1" t="s">
        <v>74278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 x14ac:dyDescent="0.25">
      <c r="A47596" s="1" t="s">
        <v>74279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 x14ac:dyDescent="0.25">
      <c r="A47597" s="1" t="s">
        <v>74280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 x14ac:dyDescent="0.25">
      <c r="A47598" s="1" t="s">
        <v>74280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 x14ac:dyDescent="0.25">
      <c r="A47599" s="1" t="s">
        <v>74280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 x14ac:dyDescent="0.25">
      <c r="A47600" s="1" t="s">
        <v>74281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 x14ac:dyDescent="0.25">
      <c r="A47601" s="1" t="s">
        <v>74281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 x14ac:dyDescent="0.25">
      <c r="A47602" s="1" t="s">
        <v>74281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 x14ac:dyDescent="0.25">
      <c r="A47603" s="1" t="s">
        <v>74282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 x14ac:dyDescent="0.25">
      <c r="A47604" s="1" t="s">
        <v>74283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4502</v>
      </c>
      <c r="G47604" s="1" t="s">
        <v>18436</v>
      </c>
      <c r="H47604" s="1" t="s">
        <v>48768</v>
      </c>
      <c r="I47604" s="1" t="s">
        <v>48767</v>
      </c>
    </row>
    <row r="47605" spans="1:9" x14ac:dyDescent="0.25">
      <c r="A47605" s="1" t="s">
        <v>74283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4502</v>
      </c>
      <c r="G47605" s="1" t="s">
        <v>51958</v>
      </c>
      <c r="H47605" s="1" t="s">
        <v>48778</v>
      </c>
      <c r="I47605" s="1" t="s">
        <v>48767</v>
      </c>
    </row>
    <row r="47606" spans="1:9" x14ac:dyDescent="0.25">
      <c r="A47606" s="1" t="s">
        <v>74284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 x14ac:dyDescent="0.25">
      <c r="A47607" s="1" t="s">
        <v>74284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 x14ac:dyDescent="0.25">
      <c r="A47608" s="1" t="s">
        <v>74284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 x14ac:dyDescent="0.25">
      <c r="A47609" s="1" t="s">
        <v>74284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 x14ac:dyDescent="0.25">
      <c r="A47610" s="1" t="s">
        <v>74285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 x14ac:dyDescent="0.25">
      <c r="A47611" s="1" t="s">
        <v>74286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4502</v>
      </c>
      <c r="G47611" s="1" t="s">
        <v>17971</v>
      </c>
      <c r="H47611" s="1" t="s">
        <v>48768</v>
      </c>
      <c r="I47611" s="1" t="s">
        <v>48767</v>
      </c>
    </row>
    <row r="47612" spans="1:9" x14ac:dyDescent="0.25">
      <c r="A47612" s="1" t="s">
        <v>74287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 x14ac:dyDescent="0.25">
      <c r="A47613" s="1" t="s">
        <v>74288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 x14ac:dyDescent="0.25">
      <c r="A47614" s="1" t="s">
        <v>74289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 x14ac:dyDescent="0.25">
      <c r="A47615" s="1" t="s">
        <v>74289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 x14ac:dyDescent="0.25">
      <c r="A47616" s="1" t="s">
        <v>74289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 x14ac:dyDescent="0.25">
      <c r="A47617" s="1" t="s">
        <v>74290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4502</v>
      </c>
      <c r="G47617" s="1" t="s">
        <v>51773</v>
      </c>
      <c r="H47617" s="1" t="s">
        <v>48794</v>
      </c>
      <c r="I47617" s="1" t="s">
        <v>48767</v>
      </c>
    </row>
    <row r="47618" spans="1:9" x14ac:dyDescent="0.25">
      <c r="A47618" s="1" t="s">
        <v>74291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 x14ac:dyDescent="0.25">
      <c r="A47619" s="1" t="s">
        <v>74291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 x14ac:dyDescent="0.25">
      <c r="A47620" s="1" t="s">
        <v>74292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 x14ac:dyDescent="0.25">
      <c r="A47621" s="1" t="s">
        <v>74292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 x14ac:dyDescent="0.25">
      <c r="A47622" s="1" t="s">
        <v>74292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 x14ac:dyDescent="0.25">
      <c r="A47623" s="1" t="s">
        <v>74293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 x14ac:dyDescent="0.25">
      <c r="A47624" s="1" t="s">
        <v>74294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4502</v>
      </c>
      <c r="G47624" s="1" t="s">
        <v>50963</v>
      </c>
      <c r="H47624" s="1" t="s">
        <v>48768</v>
      </c>
      <c r="I47624" s="1" t="s">
        <v>48772</v>
      </c>
    </row>
    <row r="47625" spans="1:9" x14ac:dyDescent="0.25">
      <c r="A47625" s="1" t="s">
        <v>74294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4502</v>
      </c>
      <c r="G47625" s="1" t="s">
        <v>52084</v>
      </c>
      <c r="H47625" s="1" t="s">
        <v>48781</v>
      </c>
      <c r="I47625" s="1" t="s">
        <v>48772</v>
      </c>
    </row>
    <row r="47626" spans="1:9" x14ac:dyDescent="0.25">
      <c r="A47626" s="1" t="s">
        <v>74294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4502</v>
      </c>
      <c r="G47626" s="1" t="s">
        <v>50093</v>
      </c>
      <c r="H47626" s="1" t="s">
        <v>48768</v>
      </c>
      <c r="I47626" s="1" t="s">
        <v>48772</v>
      </c>
    </row>
    <row r="47627" spans="1:9" x14ac:dyDescent="0.25">
      <c r="A47627" s="1" t="s">
        <v>74295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 x14ac:dyDescent="0.25">
      <c r="A47628" s="1" t="s">
        <v>74295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 x14ac:dyDescent="0.25">
      <c r="A47629" s="1" t="s">
        <v>74296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 x14ac:dyDescent="0.25">
      <c r="A47630" s="1" t="s">
        <v>74297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 x14ac:dyDescent="0.25">
      <c r="A47631" s="1" t="s">
        <v>74297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 x14ac:dyDescent="0.25">
      <c r="A47632" s="1" t="s">
        <v>74297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 x14ac:dyDescent="0.25">
      <c r="A47633" s="1" t="s">
        <v>74298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4502</v>
      </c>
      <c r="G47633" s="1" t="s">
        <v>50705</v>
      </c>
      <c r="H47633" s="1" t="s">
        <v>48784</v>
      </c>
      <c r="I47633" s="1" t="s">
        <v>48771</v>
      </c>
    </row>
    <row r="47634" spans="1:9" x14ac:dyDescent="0.25">
      <c r="A47634" s="1" t="s">
        <v>74298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4502</v>
      </c>
      <c r="G47634" s="1" t="s">
        <v>52197</v>
      </c>
      <c r="H47634" s="1" t="s">
        <v>48781</v>
      </c>
      <c r="I47634" s="1" t="s">
        <v>48771</v>
      </c>
    </row>
    <row r="47635" spans="1:9" x14ac:dyDescent="0.25">
      <c r="A47635" s="1" t="s">
        <v>74298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4502</v>
      </c>
      <c r="G47635" s="1" t="s">
        <v>51654</v>
      </c>
      <c r="H47635" s="1" t="s">
        <v>48781</v>
      </c>
      <c r="I47635" s="1" t="s">
        <v>48771</v>
      </c>
    </row>
    <row r="47636" spans="1:9" x14ac:dyDescent="0.25">
      <c r="A47636" s="1" t="s">
        <v>74298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4502</v>
      </c>
      <c r="G47636" s="1" t="s">
        <v>50144</v>
      </c>
      <c r="H47636" s="1" t="s">
        <v>48786</v>
      </c>
      <c r="I47636" s="1" t="s">
        <v>48771</v>
      </c>
    </row>
    <row r="47637" spans="1:9" x14ac:dyDescent="0.25">
      <c r="A47637" s="1" t="s">
        <v>74298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4502</v>
      </c>
      <c r="G47637" s="1" t="s">
        <v>52050</v>
      </c>
      <c r="H47637" s="1" t="s">
        <v>48768</v>
      </c>
      <c r="I47637" s="1" t="s">
        <v>48771</v>
      </c>
    </row>
    <row r="47638" spans="1:9" x14ac:dyDescent="0.25">
      <c r="A47638" s="1" t="s">
        <v>74298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4502</v>
      </c>
      <c r="G47638" s="1" t="s">
        <v>49798</v>
      </c>
      <c r="H47638" s="1" t="s">
        <v>48768</v>
      </c>
      <c r="I47638" s="1" t="s">
        <v>48771</v>
      </c>
    </row>
    <row r="47639" spans="1:9" x14ac:dyDescent="0.25">
      <c r="A47639" s="1" t="s">
        <v>74299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 x14ac:dyDescent="0.25">
      <c r="A47640" s="1" t="s">
        <v>74299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 x14ac:dyDescent="0.25">
      <c r="A47641" s="1" t="s">
        <v>74300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4502</v>
      </c>
      <c r="G47641" s="1" t="s">
        <v>50194</v>
      </c>
      <c r="H47641" s="1" t="s">
        <v>48781</v>
      </c>
      <c r="I47641" s="1" t="s">
        <v>48771</v>
      </c>
    </row>
    <row r="47642" spans="1:9" x14ac:dyDescent="0.25">
      <c r="A47642" s="1" t="s">
        <v>74301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 x14ac:dyDescent="0.25">
      <c r="A47643" s="1" t="s">
        <v>74301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 x14ac:dyDescent="0.25">
      <c r="A47644" s="1" t="s">
        <v>74301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 x14ac:dyDescent="0.25">
      <c r="A47645" s="1" t="s">
        <v>74302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4502</v>
      </c>
      <c r="G47645" s="1" t="s">
        <v>48898</v>
      </c>
      <c r="H47645" s="1" t="s">
        <v>48768</v>
      </c>
      <c r="I47645" s="1" t="s">
        <v>48767</v>
      </c>
    </row>
    <row r="47646" spans="1:9" x14ac:dyDescent="0.25">
      <c r="A47646" s="1" t="s">
        <v>74302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4502</v>
      </c>
      <c r="G47646" s="1" t="s">
        <v>32543</v>
      </c>
      <c r="H47646" s="1" t="s">
        <v>48784</v>
      </c>
      <c r="I47646" s="1" t="s">
        <v>48767</v>
      </c>
    </row>
    <row r="47647" spans="1:9" x14ac:dyDescent="0.25">
      <c r="A47647" s="1" t="s">
        <v>74302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4502</v>
      </c>
      <c r="G47647" s="1" t="s">
        <v>52245</v>
      </c>
      <c r="H47647" s="1" t="s">
        <v>48784</v>
      </c>
      <c r="I47647" s="1" t="s">
        <v>48767</v>
      </c>
    </row>
    <row r="47648" spans="1:9" x14ac:dyDescent="0.25">
      <c r="A47648" s="1" t="s">
        <v>74302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4502</v>
      </c>
      <c r="G47648" s="1" t="s">
        <v>49621</v>
      </c>
      <c r="H47648" s="1" t="s">
        <v>48781</v>
      </c>
      <c r="I47648" s="1" t="s">
        <v>48767</v>
      </c>
    </row>
    <row r="47649" spans="1:9" x14ac:dyDescent="0.25">
      <c r="A47649" s="1" t="s">
        <v>74302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4502</v>
      </c>
      <c r="G47649" s="1" t="s">
        <v>51674</v>
      </c>
      <c r="H47649" s="1" t="s">
        <v>48778</v>
      </c>
      <c r="I47649" s="1" t="s">
        <v>48767</v>
      </c>
    </row>
    <row r="47650" spans="1:9" x14ac:dyDescent="0.25">
      <c r="A47650" s="1" t="s">
        <v>74302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4502</v>
      </c>
      <c r="G47650" s="1" t="s">
        <v>51853</v>
      </c>
      <c r="H47650" s="1" t="s">
        <v>48781</v>
      </c>
      <c r="I47650" s="1" t="s">
        <v>48767</v>
      </c>
    </row>
    <row r="47651" spans="1:9" x14ac:dyDescent="0.25">
      <c r="A47651" s="1" t="s">
        <v>74303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4502</v>
      </c>
      <c r="G47651" s="1" t="s">
        <v>52153</v>
      </c>
      <c r="H47651" s="1" t="s">
        <v>48781</v>
      </c>
      <c r="I47651" s="1" t="s">
        <v>48767</v>
      </c>
    </row>
    <row r="47652" spans="1:9" x14ac:dyDescent="0.25">
      <c r="A47652" s="1" t="s">
        <v>74303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4502</v>
      </c>
      <c r="G47652" s="1" t="s">
        <v>48970</v>
      </c>
      <c r="H47652" s="1" t="s">
        <v>48768</v>
      </c>
      <c r="I47652" s="1" t="s">
        <v>48767</v>
      </c>
    </row>
    <row r="47653" spans="1:9" x14ac:dyDescent="0.25">
      <c r="A47653" s="1" t="s">
        <v>74304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 x14ac:dyDescent="0.25">
      <c r="A47654" s="1" t="s">
        <v>74304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 x14ac:dyDescent="0.25">
      <c r="A47655" s="1" t="s">
        <v>74304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 x14ac:dyDescent="0.25">
      <c r="A47656" s="1" t="s">
        <v>74304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 x14ac:dyDescent="0.25">
      <c r="A47657" s="1" t="s">
        <v>74304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 x14ac:dyDescent="0.25">
      <c r="A47658" s="1" t="s">
        <v>74304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 x14ac:dyDescent="0.25">
      <c r="A47659" s="1" t="s">
        <v>74304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 x14ac:dyDescent="0.25">
      <c r="A47660" s="1" t="s">
        <v>74305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4502</v>
      </c>
      <c r="G47660" s="1" t="s">
        <v>52267</v>
      </c>
      <c r="H47660" s="1" t="s">
        <v>48784</v>
      </c>
      <c r="I47660" s="1" t="s">
        <v>48769</v>
      </c>
    </row>
    <row r="47661" spans="1:9" x14ac:dyDescent="0.25">
      <c r="A47661" s="1" t="s">
        <v>74305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4502</v>
      </c>
      <c r="G47661" s="1" t="s">
        <v>51626</v>
      </c>
      <c r="H47661" s="1" t="s">
        <v>48792</v>
      </c>
      <c r="I47661" s="1" t="s">
        <v>48769</v>
      </c>
    </row>
    <row r="47662" spans="1:9" x14ac:dyDescent="0.25">
      <c r="A47662" s="1" t="s">
        <v>74305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4502</v>
      </c>
      <c r="G47662" s="1" t="s">
        <v>52133</v>
      </c>
      <c r="H47662" s="1" t="s">
        <v>48792</v>
      </c>
      <c r="I47662" s="1" t="s">
        <v>48769</v>
      </c>
    </row>
    <row r="47663" spans="1:9" x14ac:dyDescent="0.25">
      <c r="A47663" s="1" t="s">
        <v>74306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 x14ac:dyDescent="0.25">
      <c r="A47664" s="1" t="s">
        <v>74306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 x14ac:dyDescent="0.25">
      <c r="A47665" s="1" t="s">
        <v>74306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 x14ac:dyDescent="0.25">
      <c r="A47666" s="1" t="s">
        <v>74307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 x14ac:dyDescent="0.25">
      <c r="A47667" s="1" t="s">
        <v>74307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 x14ac:dyDescent="0.25">
      <c r="A47668" s="1" t="s">
        <v>74308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 x14ac:dyDescent="0.25">
      <c r="A47669" s="1" t="s">
        <v>74309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 x14ac:dyDescent="0.25">
      <c r="A47670" s="1" t="s">
        <v>74310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 x14ac:dyDescent="0.25">
      <c r="A47671" s="1" t="s">
        <v>74311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 x14ac:dyDescent="0.25">
      <c r="A47672" s="1" t="s">
        <v>74311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 x14ac:dyDescent="0.25">
      <c r="A47673" s="1" t="s">
        <v>74311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 x14ac:dyDescent="0.25">
      <c r="A47674" s="1" t="s">
        <v>74312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 x14ac:dyDescent="0.25">
      <c r="A47675" s="1" t="s">
        <v>74312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 x14ac:dyDescent="0.25">
      <c r="A47676" s="1" t="s">
        <v>74312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 x14ac:dyDescent="0.25">
      <c r="A47677" s="1" t="s">
        <v>74312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 x14ac:dyDescent="0.25">
      <c r="A47678" s="1" t="s">
        <v>74313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4502</v>
      </c>
      <c r="G47678" s="1" t="s">
        <v>52137</v>
      </c>
      <c r="H47678" s="1" t="s">
        <v>48768</v>
      </c>
      <c r="I47678" s="1" t="s">
        <v>48769</v>
      </c>
    </row>
    <row r="47679" spans="1:9" x14ac:dyDescent="0.25">
      <c r="A47679" s="1" t="s">
        <v>74313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4502</v>
      </c>
      <c r="G47679" s="1" t="s">
        <v>48894</v>
      </c>
      <c r="H47679" s="1" t="s">
        <v>48781</v>
      </c>
      <c r="I47679" s="1" t="s">
        <v>48769</v>
      </c>
    </row>
    <row r="47680" spans="1:9" x14ac:dyDescent="0.25">
      <c r="A47680" s="1" t="s">
        <v>74314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 x14ac:dyDescent="0.25">
      <c r="A47681" s="1" t="s">
        <v>74315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 x14ac:dyDescent="0.25">
      <c r="A47682" s="1" t="s">
        <v>74316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 x14ac:dyDescent="0.25">
      <c r="A47683" s="1" t="s">
        <v>74316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 x14ac:dyDescent="0.25">
      <c r="A47684" s="1" t="s">
        <v>74316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 x14ac:dyDescent="0.25">
      <c r="A47685" s="1" t="s">
        <v>74316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 x14ac:dyDescent="0.25">
      <c r="A47686" s="1" t="s">
        <v>74317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 x14ac:dyDescent="0.25">
      <c r="A47687" s="1" t="s">
        <v>74317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 x14ac:dyDescent="0.25">
      <c r="A47688" s="1" t="s">
        <v>74317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 x14ac:dyDescent="0.25">
      <c r="A47689" s="1" t="s">
        <v>74317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 x14ac:dyDescent="0.25">
      <c r="A47690" s="1" t="s">
        <v>74318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 x14ac:dyDescent="0.25">
      <c r="A47691" s="1" t="s">
        <v>74319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 x14ac:dyDescent="0.25">
      <c r="A47692" s="1" t="s">
        <v>74319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 x14ac:dyDescent="0.25">
      <c r="A47693" s="1" t="s">
        <v>74319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 x14ac:dyDescent="0.25">
      <c r="A47694" s="1" t="s">
        <v>74319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 x14ac:dyDescent="0.25">
      <c r="A47695" s="1" t="s">
        <v>74320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 x14ac:dyDescent="0.25">
      <c r="A47696" s="1" t="s">
        <v>74320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 x14ac:dyDescent="0.25">
      <c r="A47697" s="1" t="s">
        <v>74320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 x14ac:dyDescent="0.25">
      <c r="A47698" s="1" t="s">
        <v>74321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 x14ac:dyDescent="0.25">
      <c r="A47699" s="1" t="s">
        <v>74321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 x14ac:dyDescent="0.25">
      <c r="A47700" s="1" t="s">
        <v>74322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 x14ac:dyDescent="0.25">
      <c r="A47701" s="1" t="s">
        <v>74322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 x14ac:dyDescent="0.25">
      <c r="A47702" s="1" t="s">
        <v>74322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 x14ac:dyDescent="0.25">
      <c r="A47703" s="1" t="s">
        <v>74323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 x14ac:dyDescent="0.25">
      <c r="A47704" s="1" t="s">
        <v>74323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 x14ac:dyDescent="0.25">
      <c r="A47705" s="1" t="s">
        <v>74323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 x14ac:dyDescent="0.25">
      <c r="A47706" s="1" t="s">
        <v>74324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 x14ac:dyDescent="0.25">
      <c r="A47707" s="1" t="s">
        <v>74324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 x14ac:dyDescent="0.25">
      <c r="A47708" s="1" t="s">
        <v>74325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 x14ac:dyDescent="0.25">
      <c r="A47709" s="1" t="s">
        <v>74325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 x14ac:dyDescent="0.25">
      <c r="A47710" s="1" t="s">
        <v>74325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 x14ac:dyDescent="0.25">
      <c r="A47711" s="1" t="s">
        <v>74325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 x14ac:dyDescent="0.25">
      <c r="A47712" s="1" t="s">
        <v>74326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4502</v>
      </c>
      <c r="G47712" s="1" t="s">
        <v>52063</v>
      </c>
      <c r="H47712" s="1" t="s">
        <v>48781</v>
      </c>
      <c r="I47712" s="1" t="s">
        <v>48767</v>
      </c>
    </row>
    <row r="47713" spans="1:9" x14ac:dyDescent="0.25">
      <c r="A47713" s="1" t="s">
        <v>74326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4502</v>
      </c>
      <c r="G47713" s="1" t="s">
        <v>49491</v>
      </c>
      <c r="H47713" s="1" t="s">
        <v>48781</v>
      </c>
      <c r="I47713" s="1" t="s">
        <v>48767</v>
      </c>
    </row>
    <row r="47714" spans="1:9" x14ac:dyDescent="0.25">
      <c r="A47714" s="1" t="s">
        <v>74327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 x14ac:dyDescent="0.25">
      <c r="A47715" s="1" t="s">
        <v>74327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 x14ac:dyDescent="0.25">
      <c r="A47716" s="1" t="s">
        <v>74327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 x14ac:dyDescent="0.25">
      <c r="A47717" s="1" t="s">
        <v>74327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 x14ac:dyDescent="0.25">
      <c r="A47718" s="1" t="s">
        <v>74327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 x14ac:dyDescent="0.25">
      <c r="A47719" s="1" t="s">
        <v>74328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 x14ac:dyDescent="0.25">
      <c r="A47720" s="1" t="s">
        <v>74328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 x14ac:dyDescent="0.25">
      <c r="A47721" s="1" t="s">
        <v>74329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 x14ac:dyDescent="0.25">
      <c r="A47722" s="1" t="s">
        <v>74330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 x14ac:dyDescent="0.25">
      <c r="A47723" s="1" t="s">
        <v>74330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 x14ac:dyDescent="0.25">
      <c r="A47724" s="1" t="s">
        <v>74330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 x14ac:dyDescent="0.25">
      <c r="A47725" s="1" t="s">
        <v>74331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4502</v>
      </c>
      <c r="G47725" s="1" t="s">
        <v>52137</v>
      </c>
      <c r="H47725" s="1" t="s">
        <v>48789</v>
      </c>
      <c r="I47725" s="1" t="s">
        <v>48769</v>
      </c>
    </row>
    <row r="47726" spans="1:9" x14ac:dyDescent="0.25">
      <c r="A47726" s="1" t="s">
        <v>74331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4502</v>
      </c>
      <c r="G47726" s="1" t="s">
        <v>49608</v>
      </c>
      <c r="H47726" s="1" t="s">
        <v>48781</v>
      </c>
      <c r="I47726" s="1" t="s">
        <v>48769</v>
      </c>
    </row>
    <row r="47727" spans="1:9" x14ac:dyDescent="0.25">
      <c r="A47727" s="1" t="s">
        <v>74331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4502</v>
      </c>
      <c r="G47727" s="1" t="s">
        <v>4902</v>
      </c>
      <c r="H47727" s="1" t="s">
        <v>48781</v>
      </c>
      <c r="I47727" s="1" t="s">
        <v>48769</v>
      </c>
    </row>
    <row r="47728" spans="1:9" x14ac:dyDescent="0.25">
      <c r="A47728" s="1" t="s">
        <v>74331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4502</v>
      </c>
      <c r="G47728" s="1" t="s">
        <v>50588</v>
      </c>
      <c r="H47728" s="1" t="s">
        <v>48778</v>
      </c>
      <c r="I47728" s="1" t="s">
        <v>48769</v>
      </c>
    </row>
    <row r="47729" spans="1:9" x14ac:dyDescent="0.25">
      <c r="A47729" s="1" t="s">
        <v>74331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4502</v>
      </c>
      <c r="G47729" s="1" t="s">
        <v>49643</v>
      </c>
      <c r="H47729" s="1" t="s">
        <v>48784</v>
      </c>
      <c r="I47729" s="1" t="s">
        <v>48769</v>
      </c>
    </row>
    <row r="47730" spans="1:9" x14ac:dyDescent="0.25">
      <c r="A47730" s="1" t="s">
        <v>74331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4502</v>
      </c>
      <c r="G47730" s="1" t="s">
        <v>49649</v>
      </c>
      <c r="H47730" s="1" t="s">
        <v>48768</v>
      </c>
      <c r="I47730" s="1" t="s">
        <v>48769</v>
      </c>
    </row>
    <row r="47731" spans="1:9" x14ac:dyDescent="0.25">
      <c r="A47731" s="1" t="s">
        <v>74331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4502</v>
      </c>
      <c r="G47731" s="1" t="s">
        <v>52147</v>
      </c>
      <c r="H47731" s="1" t="s">
        <v>48768</v>
      </c>
      <c r="I47731" s="1" t="s">
        <v>48769</v>
      </c>
    </row>
    <row r="47732" spans="1:9" x14ac:dyDescent="0.25">
      <c r="A47732" s="1" t="s">
        <v>74332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 x14ac:dyDescent="0.25">
      <c r="A47733" s="1" t="s">
        <v>74332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 x14ac:dyDescent="0.25">
      <c r="A47734" s="1" t="s">
        <v>74332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 x14ac:dyDescent="0.25">
      <c r="A47735" s="1" t="s">
        <v>74333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 x14ac:dyDescent="0.25">
      <c r="A47736" s="1" t="s">
        <v>74333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 x14ac:dyDescent="0.25">
      <c r="A47737" s="1" t="s">
        <v>74333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 x14ac:dyDescent="0.25">
      <c r="A47738" s="1" t="s">
        <v>74334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 x14ac:dyDescent="0.25">
      <c r="A47739" s="1" t="s">
        <v>74334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 x14ac:dyDescent="0.25">
      <c r="A47740" s="1" t="s">
        <v>74334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 x14ac:dyDescent="0.25">
      <c r="A47741" s="1" t="s">
        <v>74335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 x14ac:dyDescent="0.25">
      <c r="A47742" s="1" t="s">
        <v>74335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 x14ac:dyDescent="0.25">
      <c r="A47743" s="1" t="s">
        <v>74335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 x14ac:dyDescent="0.25">
      <c r="A47744" s="1" t="s">
        <v>74336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 x14ac:dyDescent="0.25">
      <c r="A47745" s="1" t="s">
        <v>74336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 x14ac:dyDescent="0.25">
      <c r="A47746" s="1" t="s">
        <v>74336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 x14ac:dyDescent="0.25">
      <c r="A47747" s="1" t="s">
        <v>74336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 x14ac:dyDescent="0.25">
      <c r="A47748" s="1" t="s">
        <v>74337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 x14ac:dyDescent="0.25">
      <c r="A47749" s="1" t="s">
        <v>74338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4502</v>
      </c>
      <c r="G47749" s="1" t="s">
        <v>51300</v>
      </c>
      <c r="H47749" s="1" t="s">
        <v>48768</v>
      </c>
      <c r="I47749" s="1" t="s">
        <v>48771</v>
      </c>
    </row>
    <row r="47750" spans="1:9" x14ac:dyDescent="0.25">
      <c r="A47750" s="1" t="s">
        <v>74338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4502</v>
      </c>
      <c r="G47750" s="1" t="s">
        <v>49705</v>
      </c>
      <c r="H47750" s="1" t="s">
        <v>48768</v>
      </c>
      <c r="I47750" s="1" t="s">
        <v>48771</v>
      </c>
    </row>
    <row r="47751" spans="1:9" x14ac:dyDescent="0.25">
      <c r="A47751" s="1" t="s">
        <v>74338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4502</v>
      </c>
      <c r="G47751" s="1" t="s">
        <v>53510</v>
      </c>
      <c r="H47751" s="1" t="s">
        <v>48781</v>
      </c>
      <c r="I47751" s="1" t="s">
        <v>48771</v>
      </c>
    </row>
    <row r="47752" spans="1:9" x14ac:dyDescent="0.25">
      <c r="A47752" s="1" t="s">
        <v>74339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4502</v>
      </c>
      <c r="G47752" s="1" t="s">
        <v>49041</v>
      </c>
      <c r="H47752" s="1" t="s">
        <v>48789</v>
      </c>
      <c r="I47752" s="1" t="s">
        <v>48771</v>
      </c>
    </row>
    <row r="47753" spans="1:9" x14ac:dyDescent="0.25">
      <c r="A47753" s="1" t="s">
        <v>74339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4502</v>
      </c>
      <c r="G47753" s="1" t="s">
        <v>52106</v>
      </c>
      <c r="H47753" s="1" t="s">
        <v>48794</v>
      </c>
      <c r="I47753" s="1" t="s">
        <v>48771</v>
      </c>
    </row>
    <row r="47754" spans="1:9" x14ac:dyDescent="0.25">
      <c r="A47754" s="1" t="s">
        <v>74339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4502</v>
      </c>
      <c r="G47754" s="1" t="s">
        <v>52035</v>
      </c>
      <c r="H47754" s="1" t="s">
        <v>48781</v>
      </c>
      <c r="I47754" s="1" t="s">
        <v>48771</v>
      </c>
    </row>
    <row r="47755" spans="1:9" x14ac:dyDescent="0.25">
      <c r="A47755" s="1" t="s">
        <v>74339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4502</v>
      </c>
      <c r="G47755" s="1" t="s">
        <v>49699</v>
      </c>
      <c r="H47755" s="1" t="s">
        <v>48768</v>
      </c>
      <c r="I47755" s="1" t="s">
        <v>48771</v>
      </c>
    </row>
    <row r="47756" spans="1:9" x14ac:dyDescent="0.25">
      <c r="A47756" s="1" t="s">
        <v>74339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4502</v>
      </c>
      <c r="G47756" s="1" t="s">
        <v>49616</v>
      </c>
      <c r="H47756" s="1" t="s">
        <v>48778</v>
      </c>
      <c r="I47756" s="1" t="s">
        <v>48771</v>
      </c>
    </row>
    <row r="47757" spans="1:9" x14ac:dyDescent="0.25">
      <c r="A47757" s="1" t="s">
        <v>74339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4502</v>
      </c>
      <c r="G47757" s="1" t="s">
        <v>52384</v>
      </c>
      <c r="H47757" s="1" t="s">
        <v>48781</v>
      </c>
      <c r="I47757" s="1" t="s">
        <v>48771</v>
      </c>
    </row>
    <row r="47758" spans="1:9" x14ac:dyDescent="0.25">
      <c r="A47758" s="1" t="s">
        <v>74339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4502</v>
      </c>
      <c r="G47758" s="1" t="s">
        <v>52033</v>
      </c>
      <c r="H47758" s="1" t="s">
        <v>48786</v>
      </c>
      <c r="I47758" s="1" t="s">
        <v>48771</v>
      </c>
    </row>
    <row r="47759" spans="1:9" x14ac:dyDescent="0.25">
      <c r="A47759" s="1" t="s">
        <v>74340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 x14ac:dyDescent="0.25">
      <c r="A47760" s="1" t="s">
        <v>74340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 x14ac:dyDescent="0.25">
      <c r="A47761" s="1" t="s">
        <v>74340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 x14ac:dyDescent="0.25">
      <c r="A47762" s="1" t="s">
        <v>74341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 x14ac:dyDescent="0.25">
      <c r="A47763" s="1" t="s">
        <v>74342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4502</v>
      </c>
      <c r="G47763" s="1" t="s">
        <v>49523</v>
      </c>
      <c r="H47763" s="1" t="s">
        <v>48768</v>
      </c>
      <c r="I47763" s="1" t="s">
        <v>48771</v>
      </c>
    </row>
    <row r="47764" spans="1:9" x14ac:dyDescent="0.25">
      <c r="A47764" s="1" t="s">
        <v>74342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4502</v>
      </c>
      <c r="G47764" s="1" t="s">
        <v>51262</v>
      </c>
      <c r="H47764" s="1" t="s">
        <v>48792</v>
      </c>
      <c r="I47764" s="1" t="s">
        <v>48771</v>
      </c>
    </row>
    <row r="47765" spans="1:9" x14ac:dyDescent="0.25">
      <c r="A47765" s="1" t="s">
        <v>74343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4502</v>
      </c>
      <c r="G47765" s="1" t="s">
        <v>52209</v>
      </c>
      <c r="H47765" s="1" t="s">
        <v>48768</v>
      </c>
      <c r="I47765" s="1" t="s">
        <v>48771</v>
      </c>
    </row>
    <row r="47766" spans="1:9" x14ac:dyDescent="0.25">
      <c r="A47766" s="1" t="s">
        <v>74344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 x14ac:dyDescent="0.25">
      <c r="A47767" s="1" t="s">
        <v>74344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 x14ac:dyDescent="0.25">
      <c r="A47768" s="1" t="s">
        <v>74344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 x14ac:dyDescent="0.25">
      <c r="A47769" s="1" t="s">
        <v>74344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 x14ac:dyDescent="0.25">
      <c r="A47770" s="1" t="s">
        <v>74345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 x14ac:dyDescent="0.25">
      <c r="A47771" s="1" t="s">
        <v>74346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 x14ac:dyDescent="0.25">
      <c r="A47772" s="1" t="s">
        <v>74347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 x14ac:dyDescent="0.25">
      <c r="A47773" s="1" t="s">
        <v>74347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 x14ac:dyDescent="0.25">
      <c r="A47774" s="1" t="s">
        <v>74347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 x14ac:dyDescent="0.25">
      <c r="A47775" s="1" t="s">
        <v>74347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 x14ac:dyDescent="0.25">
      <c r="A47776" s="1" t="s">
        <v>74347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 x14ac:dyDescent="0.25">
      <c r="A47777" s="1" t="s">
        <v>74347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 x14ac:dyDescent="0.25">
      <c r="A47778" s="1" t="s">
        <v>74348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 x14ac:dyDescent="0.25">
      <c r="A47779" s="1" t="s">
        <v>74348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 x14ac:dyDescent="0.25">
      <c r="A47780" s="1" t="s">
        <v>74348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 x14ac:dyDescent="0.25">
      <c r="A47781" s="1" t="s">
        <v>74348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 x14ac:dyDescent="0.25">
      <c r="A47782" s="1" t="s">
        <v>74349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4502</v>
      </c>
      <c r="G47782" s="1" t="s">
        <v>48982</v>
      </c>
      <c r="H47782" s="1" t="s">
        <v>48781</v>
      </c>
      <c r="I47782" s="1" t="s">
        <v>48769</v>
      </c>
    </row>
    <row r="47783" spans="1:9" x14ac:dyDescent="0.25">
      <c r="A47783" s="1" t="s">
        <v>74349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4502</v>
      </c>
      <c r="G47783" s="1" t="s">
        <v>49748</v>
      </c>
      <c r="H47783" s="1" t="s">
        <v>48768</v>
      </c>
      <c r="I47783" s="1" t="s">
        <v>48769</v>
      </c>
    </row>
    <row r="47784" spans="1:9" x14ac:dyDescent="0.25">
      <c r="A47784" s="1" t="s">
        <v>74350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 x14ac:dyDescent="0.25">
      <c r="A47785" s="1" t="s">
        <v>74350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 x14ac:dyDescent="0.25">
      <c r="A47786" s="1" t="s">
        <v>74351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 x14ac:dyDescent="0.25">
      <c r="A47787" s="1" t="s">
        <v>74352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 x14ac:dyDescent="0.25">
      <c r="A47788" s="1" t="s">
        <v>74352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 x14ac:dyDescent="0.25">
      <c r="A47789" s="1" t="s">
        <v>74353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 x14ac:dyDescent="0.25">
      <c r="A47790" s="1" t="s">
        <v>74353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 x14ac:dyDescent="0.25">
      <c r="A47791" s="1" t="s">
        <v>74354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 x14ac:dyDescent="0.25">
      <c r="A47792" s="1" t="s">
        <v>74354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 x14ac:dyDescent="0.25">
      <c r="A47793" s="1" t="s">
        <v>74354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 x14ac:dyDescent="0.25">
      <c r="A47794" s="1" t="s">
        <v>74354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 x14ac:dyDescent="0.25">
      <c r="A47795" s="1" t="s">
        <v>74354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 x14ac:dyDescent="0.25">
      <c r="A47796" s="1" t="s">
        <v>74355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 x14ac:dyDescent="0.25">
      <c r="A47797" s="1" t="s">
        <v>74356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 x14ac:dyDescent="0.25">
      <c r="A47798" s="1" t="s">
        <v>74357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 x14ac:dyDescent="0.25">
      <c r="A47799" s="1" t="s">
        <v>74357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 x14ac:dyDescent="0.25">
      <c r="A47800" s="1" t="s">
        <v>74358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 x14ac:dyDescent="0.25">
      <c r="A47801" s="1" t="s">
        <v>74359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 x14ac:dyDescent="0.25">
      <c r="A47802" s="1" t="s">
        <v>74359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 x14ac:dyDescent="0.25">
      <c r="A47803" s="1" t="s">
        <v>74359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 x14ac:dyDescent="0.25">
      <c r="A47804" s="1" t="s">
        <v>74360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 x14ac:dyDescent="0.25">
      <c r="A47805" s="1" t="s">
        <v>74360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 x14ac:dyDescent="0.25">
      <c r="A47806" s="1" t="s">
        <v>74361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 x14ac:dyDescent="0.25">
      <c r="A47807" s="1" t="s">
        <v>74362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 x14ac:dyDescent="0.25">
      <c r="A47808" s="1" t="s">
        <v>74362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 x14ac:dyDescent="0.25">
      <c r="A47809" s="1" t="s">
        <v>74363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 x14ac:dyDescent="0.25">
      <c r="A47810" s="1" t="s">
        <v>74363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 x14ac:dyDescent="0.25">
      <c r="A47811" s="1" t="s">
        <v>74363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 x14ac:dyDescent="0.25">
      <c r="A47812" s="1" t="s">
        <v>74363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 x14ac:dyDescent="0.25">
      <c r="A47813" s="1" t="s">
        <v>74363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 x14ac:dyDescent="0.25">
      <c r="A47814" s="1" t="s">
        <v>74363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 x14ac:dyDescent="0.25">
      <c r="A47815" s="1" t="s">
        <v>74364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4502</v>
      </c>
      <c r="G47815" s="1" t="s">
        <v>52009</v>
      </c>
      <c r="H47815" s="1" t="s">
        <v>48768</v>
      </c>
      <c r="I47815" s="1" t="s">
        <v>48767</v>
      </c>
    </row>
    <row r="47816" spans="1:9" x14ac:dyDescent="0.25">
      <c r="A47816" s="1" t="s">
        <v>74364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4502</v>
      </c>
      <c r="G47816" s="1" t="s">
        <v>52117</v>
      </c>
      <c r="H47816" s="1" t="s">
        <v>48768</v>
      </c>
      <c r="I47816" s="1" t="s">
        <v>48767</v>
      </c>
    </row>
    <row r="47817" spans="1:9" x14ac:dyDescent="0.25">
      <c r="A47817" s="1" t="s">
        <v>74364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4502</v>
      </c>
      <c r="G47817" s="1" t="s">
        <v>52589</v>
      </c>
      <c r="H47817" s="1" t="s">
        <v>48786</v>
      </c>
      <c r="I47817" s="1" t="s">
        <v>48767</v>
      </c>
    </row>
    <row r="47818" spans="1:9" x14ac:dyDescent="0.25">
      <c r="A47818" s="1" t="s">
        <v>74365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4502</v>
      </c>
      <c r="G47818" s="1" t="s">
        <v>51987</v>
      </c>
      <c r="H47818" s="1" t="s">
        <v>48768</v>
      </c>
      <c r="I47818" s="1" t="s">
        <v>48767</v>
      </c>
    </row>
    <row r="47819" spans="1:9" x14ac:dyDescent="0.25">
      <c r="A47819" s="1" t="s">
        <v>74365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4502</v>
      </c>
      <c r="G47819" s="1" t="s">
        <v>49705</v>
      </c>
      <c r="H47819" s="1" t="s">
        <v>48781</v>
      </c>
      <c r="I47819" s="1" t="s">
        <v>48767</v>
      </c>
    </row>
    <row r="47820" spans="1:9" x14ac:dyDescent="0.25">
      <c r="A47820" s="1" t="s">
        <v>74365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4502</v>
      </c>
      <c r="G47820" s="1" t="s">
        <v>52035</v>
      </c>
      <c r="H47820" s="1" t="s">
        <v>48768</v>
      </c>
      <c r="I47820" s="1" t="s">
        <v>48767</v>
      </c>
    </row>
    <row r="47821" spans="1:9" x14ac:dyDescent="0.25">
      <c r="A47821" s="1" t="s">
        <v>74366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 x14ac:dyDescent="0.25">
      <c r="A47822" s="1" t="s">
        <v>74366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 x14ac:dyDescent="0.25">
      <c r="A47823" s="1" t="s">
        <v>74366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 x14ac:dyDescent="0.25">
      <c r="A47824" s="1" t="s">
        <v>74366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 x14ac:dyDescent="0.25">
      <c r="A47825" s="1" t="s">
        <v>74367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4502</v>
      </c>
      <c r="G47825" s="1" t="s">
        <v>48974</v>
      </c>
      <c r="H47825" s="1" t="s">
        <v>48768</v>
      </c>
      <c r="I47825" s="1" t="s">
        <v>48771</v>
      </c>
    </row>
    <row r="47826" spans="1:9" x14ac:dyDescent="0.25">
      <c r="A47826" s="1" t="s">
        <v>74367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4502</v>
      </c>
      <c r="G47826" s="1" t="s">
        <v>50859</v>
      </c>
      <c r="H47826" s="1" t="s">
        <v>48768</v>
      </c>
      <c r="I47826" s="1" t="s">
        <v>48771</v>
      </c>
    </row>
    <row r="47827" spans="1:9" x14ac:dyDescent="0.25">
      <c r="A47827" s="1" t="s">
        <v>74368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 x14ac:dyDescent="0.25">
      <c r="A47828" s="1" t="s">
        <v>74368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 x14ac:dyDescent="0.25">
      <c r="A47829" s="1" t="s">
        <v>74369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4502</v>
      </c>
      <c r="G47829" s="1" t="s">
        <v>2719</v>
      </c>
      <c r="H47829" s="1" t="s">
        <v>48781</v>
      </c>
      <c r="I47829" s="1" t="s">
        <v>48767</v>
      </c>
    </row>
    <row r="47830" spans="1:9" x14ac:dyDescent="0.25">
      <c r="A47830" s="1" t="s">
        <v>74370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4502</v>
      </c>
      <c r="G47830" s="1" t="s">
        <v>52117</v>
      </c>
      <c r="H47830" s="1" t="s">
        <v>48781</v>
      </c>
      <c r="I47830" s="1" t="s">
        <v>48767</v>
      </c>
    </row>
    <row r="47831" spans="1:9" x14ac:dyDescent="0.25">
      <c r="A47831" s="1" t="s">
        <v>74370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4502</v>
      </c>
      <c r="G47831" s="1" t="s">
        <v>50250</v>
      </c>
      <c r="H47831" s="1" t="s">
        <v>48778</v>
      </c>
      <c r="I47831" s="1" t="s">
        <v>48767</v>
      </c>
    </row>
    <row r="47832" spans="1:9" x14ac:dyDescent="0.25">
      <c r="A47832" s="1" t="s">
        <v>74370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4502</v>
      </c>
      <c r="G47832" s="1" t="s">
        <v>51818</v>
      </c>
      <c r="H47832" s="1" t="s">
        <v>48768</v>
      </c>
      <c r="I47832" s="1" t="s">
        <v>48767</v>
      </c>
    </row>
    <row r="47833" spans="1:9" x14ac:dyDescent="0.25">
      <c r="A47833" s="1" t="s">
        <v>74370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4502</v>
      </c>
      <c r="G47833" s="1" t="s">
        <v>50946</v>
      </c>
      <c r="H47833" s="1" t="s">
        <v>16908</v>
      </c>
      <c r="I47833" s="1" t="s">
        <v>48767</v>
      </c>
    </row>
    <row r="47834" spans="1:9" x14ac:dyDescent="0.25">
      <c r="A47834" s="1" t="s">
        <v>74371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 x14ac:dyDescent="0.25">
      <c r="A47835" s="1" t="s">
        <v>74371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 x14ac:dyDescent="0.25">
      <c r="A47836" s="1" t="s">
        <v>74371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 x14ac:dyDescent="0.25">
      <c r="A47837" s="1" t="s">
        <v>74371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 x14ac:dyDescent="0.25">
      <c r="A47838" s="1" t="s">
        <v>74371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 x14ac:dyDescent="0.25">
      <c r="A47839" s="1" t="s">
        <v>74371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 x14ac:dyDescent="0.25">
      <c r="A47840" s="1" t="s">
        <v>74371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 x14ac:dyDescent="0.25">
      <c r="A47841" s="1" t="s">
        <v>74372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4502</v>
      </c>
      <c r="G47841" s="1" t="s">
        <v>51587</v>
      </c>
      <c r="H47841" s="1" t="s">
        <v>48789</v>
      </c>
      <c r="I47841" s="1" t="s">
        <v>48767</v>
      </c>
    </row>
    <row r="47842" spans="1:9" x14ac:dyDescent="0.25">
      <c r="A47842" s="1" t="s">
        <v>74372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4502</v>
      </c>
      <c r="G47842" s="1" t="s">
        <v>51626</v>
      </c>
      <c r="H47842" s="1" t="s">
        <v>48786</v>
      </c>
      <c r="I47842" s="1" t="s">
        <v>48767</v>
      </c>
    </row>
    <row r="47843" spans="1:9" x14ac:dyDescent="0.25">
      <c r="A47843" s="1" t="s">
        <v>74373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 x14ac:dyDescent="0.25">
      <c r="A47844" s="1" t="s">
        <v>74373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 x14ac:dyDescent="0.25">
      <c r="A47845" s="1" t="s">
        <v>74374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 x14ac:dyDescent="0.25">
      <c r="A47846" s="1" t="s">
        <v>74374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 x14ac:dyDescent="0.25">
      <c r="A47847" s="1" t="s">
        <v>74374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 x14ac:dyDescent="0.25">
      <c r="A47848" s="1" t="s">
        <v>74375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 x14ac:dyDescent="0.25">
      <c r="A47849" s="1" t="s">
        <v>74375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 x14ac:dyDescent="0.25">
      <c r="A47850" s="1" t="s">
        <v>74376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 x14ac:dyDescent="0.25">
      <c r="A47851" s="1" t="s">
        <v>74377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 x14ac:dyDescent="0.25">
      <c r="A47852" s="1" t="s">
        <v>74377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 x14ac:dyDescent="0.25">
      <c r="A47853" s="1" t="s">
        <v>74378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 x14ac:dyDescent="0.25">
      <c r="A47854" s="1" t="s">
        <v>74379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4502</v>
      </c>
      <c r="G47854" s="1" t="s">
        <v>51891</v>
      </c>
      <c r="H47854" s="1" t="s">
        <v>48778</v>
      </c>
      <c r="I47854" s="1" t="s">
        <v>48767</v>
      </c>
    </row>
    <row r="47855" spans="1:9" x14ac:dyDescent="0.25">
      <c r="A47855" s="1" t="s">
        <v>74379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4502</v>
      </c>
      <c r="G47855" s="1" t="s">
        <v>52883</v>
      </c>
      <c r="H47855" s="1" t="s">
        <v>48786</v>
      </c>
      <c r="I47855" s="1" t="s">
        <v>48767</v>
      </c>
    </row>
    <row r="47856" spans="1:9" x14ac:dyDescent="0.25">
      <c r="A47856" s="1" t="s">
        <v>74379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4502</v>
      </c>
      <c r="G47856" s="1" t="s">
        <v>51810</v>
      </c>
      <c r="H47856" s="1" t="s">
        <v>48781</v>
      </c>
      <c r="I47856" s="1" t="s">
        <v>48767</v>
      </c>
    </row>
    <row r="47857" spans="1:9" x14ac:dyDescent="0.25">
      <c r="A47857" s="1" t="s">
        <v>74379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4502</v>
      </c>
      <c r="G47857" s="1" t="s">
        <v>52892</v>
      </c>
      <c r="H47857" s="1" t="s">
        <v>48768</v>
      </c>
      <c r="I47857" s="1" t="s">
        <v>48767</v>
      </c>
    </row>
    <row r="47858" spans="1:9" x14ac:dyDescent="0.25">
      <c r="A47858" s="1" t="s">
        <v>74380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 x14ac:dyDescent="0.25">
      <c r="A47859" s="1" t="s">
        <v>74380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 x14ac:dyDescent="0.25">
      <c r="A47860" s="1" t="s">
        <v>74380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 x14ac:dyDescent="0.25">
      <c r="A47861" s="1" t="s">
        <v>74381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4502</v>
      </c>
      <c r="G47861" s="1" t="s">
        <v>51979</v>
      </c>
      <c r="H47861" s="1" t="s">
        <v>48778</v>
      </c>
      <c r="I47861" s="1" t="s">
        <v>48771</v>
      </c>
    </row>
    <row r="47862" spans="1:9" x14ac:dyDescent="0.25">
      <c r="A47862" s="1" t="s">
        <v>74382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 x14ac:dyDescent="0.25">
      <c r="A47863" s="1" t="s">
        <v>74383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 x14ac:dyDescent="0.25">
      <c r="A47864" s="1" t="s">
        <v>74383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 x14ac:dyDescent="0.25">
      <c r="A47865" s="1" t="s">
        <v>74384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 x14ac:dyDescent="0.25">
      <c r="A47866" s="1" t="s">
        <v>74384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 x14ac:dyDescent="0.25">
      <c r="A47867" s="1" t="s">
        <v>74384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 x14ac:dyDescent="0.25">
      <c r="A47868" s="1" t="s">
        <v>74385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4502</v>
      </c>
      <c r="G47868" s="1" t="s">
        <v>49689</v>
      </c>
      <c r="H47868" s="1" t="s">
        <v>48781</v>
      </c>
      <c r="I47868" s="1" t="s">
        <v>48767</v>
      </c>
    </row>
    <row r="47869" spans="1:9" x14ac:dyDescent="0.25">
      <c r="A47869" s="1" t="s">
        <v>74385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4502</v>
      </c>
      <c r="G47869" s="1" t="s">
        <v>49515</v>
      </c>
      <c r="H47869" s="1" t="s">
        <v>48778</v>
      </c>
      <c r="I47869" s="1" t="s">
        <v>48767</v>
      </c>
    </row>
    <row r="47870" spans="1:9" x14ac:dyDescent="0.25">
      <c r="A47870" s="1" t="s">
        <v>74385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4502</v>
      </c>
      <c r="G47870" s="1" t="s">
        <v>51994</v>
      </c>
      <c r="H47870" s="1" t="s">
        <v>48778</v>
      </c>
      <c r="I47870" s="1" t="s">
        <v>48767</v>
      </c>
    </row>
    <row r="47871" spans="1:9" x14ac:dyDescent="0.25">
      <c r="A47871" s="1" t="s">
        <v>74385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4502</v>
      </c>
      <c r="G47871" s="1" t="s">
        <v>48784</v>
      </c>
      <c r="H47871" s="1" t="s">
        <v>48784</v>
      </c>
      <c r="I47871" s="1" t="s">
        <v>48767</v>
      </c>
    </row>
    <row r="47872" spans="1:9" x14ac:dyDescent="0.25">
      <c r="A47872" s="1" t="s">
        <v>74385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4502</v>
      </c>
      <c r="G47872" s="1" t="s">
        <v>49848</v>
      </c>
      <c r="H47872" s="1" t="s">
        <v>48768</v>
      </c>
      <c r="I47872" s="1" t="s">
        <v>48767</v>
      </c>
    </row>
    <row r="47873" spans="1:9" x14ac:dyDescent="0.25">
      <c r="A47873" s="1" t="s">
        <v>74386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4502</v>
      </c>
      <c r="G47873" s="1" t="s">
        <v>51054</v>
      </c>
      <c r="H47873" s="1" t="s">
        <v>48781</v>
      </c>
      <c r="I47873" s="1" t="s">
        <v>48767</v>
      </c>
    </row>
    <row r="47874" spans="1:9" x14ac:dyDescent="0.25">
      <c r="A47874" s="1" t="s">
        <v>74386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4502</v>
      </c>
      <c r="G47874" s="1" t="s">
        <v>52117</v>
      </c>
      <c r="H47874" s="1" t="s">
        <v>48784</v>
      </c>
      <c r="I47874" s="1" t="s">
        <v>48767</v>
      </c>
    </row>
    <row r="47875" spans="1:9" x14ac:dyDescent="0.25">
      <c r="A47875" s="1" t="s">
        <v>74387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 x14ac:dyDescent="0.25">
      <c r="A47876" s="1" t="s">
        <v>74387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 x14ac:dyDescent="0.25">
      <c r="A47877" s="1" t="s">
        <v>74387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 x14ac:dyDescent="0.25">
      <c r="A47878" s="1" t="s">
        <v>74388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 x14ac:dyDescent="0.25">
      <c r="A47879" s="1" t="s">
        <v>74388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 x14ac:dyDescent="0.25">
      <c r="A47880" s="1" t="s">
        <v>74389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 x14ac:dyDescent="0.25">
      <c r="A47881" s="1" t="s">
        <v>74390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 x14ac:dyDescent="0.25">
      <c r="A47882" s="1" t="s">
        <v>74391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4502</v>
      </c>
      <c r="G47882" s="1" t="s">
        <v>52067</v>
      </c>
      <c r="H47882" s="1" t="s">
        <v>48781</v>
      </c>
      <c r="I47882" s="1" t="s">
        <v>48767</v>
      </c>
    </row>
    <row r="47883" spans="1:9" x14ac:dyDescent="0.25">
      <c r="A47883" s="1" t="s">
        <v>74391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4502</v>
      </c>
      <c r="G47883" s="1" t="s">
        <v>51859</v>
      </c>
      <c r="H47883" s="1" t="s">
        <v>48768</v>
      </c>
      <c r="I47883" s="1" t="s">
        <v>48767</v>
      </c>
    </row>
    <row r="47884" spans="1:9" x14ac:dyDescent="0.25">
      <c r="A47884" s="1" t="s">
        <v>74391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4502</v>
      </c>
      <c r="G47884" s="1" t="s">
        <v>51934</v>
      </c>
      <c r="H47884" s="1" t="s">
        <v>48784</v>
      </c>
      <c r="I47884" s="1" t="s">
        <v>48767</v>
      </c>
    </row>
    <row r="47885" spans="1:9" x14ac:dyDescent="0.25">
      <c r="A47885" s="1" t="s">
        <v>74391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4502</v>
      </c>
      <c r="G47885" s="1" t="s">
        <v>53041</v>
      </c>
      <c r="H47885" s="1" t="s">
        <v>48784</v>
      </c>
      <c r="I47885" s="1" t="s">
        <v>48767</v>
      </c>
    </row>
    <row r="47886" spans="1:9" x14ac:dyDescent="0.25">
      <c r="A47886" s="1" t="s">
        <v>74391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4502</v>
      </c>
      <c r="G47886" s="1" t="s">
        <v>50281</v>
      </c>
      <c r="H47886" s="1" t="s">
        <v>48786</v>
      </c>
      <c r="I47886" s="1" t="s">
        <v>48767</v>
      </c>
    </row>
    <row r="47887" spans="1:9" x14ac:dyDescent="0.25">
      <c r="A47887" s="1" t="s">
        <v>74391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4502</v>
      </c>
      <c r="G47887" s="1" t="s">
        <v>51793</v>
      </c>
      <c r="H47887" s="1" t="s">
        <v>48768</v>
      </c>
      <c r="I47887" s="1" t="s">
        <v>48767</v>
      </c>
    </row>
    <row r="47888" spans="1:9" x14ac:dyDescent="0.25">
      <c r="A47888" s="1" t="s">
        <v>74392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 x14ac:dyDescent="0.25">
      <c r="A47889" s="1" t="s">
        <v>74393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 x14ac:dyDescent="0.25">
      <c r="A47890" s="1" t="s">
        <v>74394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 x14ac:dyDescent="0.25">
      <c r="A47891" s="1" t="s">
        <v>74395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 x14ac:dyDescent="0.25">
      <c r="A47892" s="1" t="s">
        <v>74395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 x14ac:dyDescent="0.25">
      <c r="A47893" s="1" t="s">
        <v>74395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 x14ac:dyDescent="0.25">
      <c r="A47894" s="1" t="s">
        <v>74396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4502</v>
      </c>
      <c r="G47894" s="1" t="s">
        <v>49942</v>
      </c>
      <c r="H47894" s="1" t="s">
        <v>48768</v>
      </c>
      <c r="I47894" s="1" t="s">
        <v>48767</v>
      </c>
    </row>
    <row r="47895" spans="1:9" x14ac:dyDescent="0.25">
      <c r="A47895" s="1" t="s">
        <v>74396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4502</v>
      </c>
      <c r="G47895" s="1" t="s">
        <v>49956</v>
      </c>
      <c r="H47895" s="1" t="s">
        <v>48768</v>
      </c>
      <c r="I47895" s="1" t="s">
        <v>48767</v>
      </c>
    </row>
    <row r="47896" spans="1:9" x14ac:dyDescent="0.25">
      <c r="A47896" s="1" t="s">
        <v>74397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 x14ac:dyDescent="0.25">
      <c r="A47897" s="1" t="s">
        <v>74397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 x14ac:dyDescent="0.25">
      <c r="A47898" s="1" t="s">
        <v>74397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 x14ac:dyDescent="0.25">
      <c r="A47899" s="1" t="s">
        <v>74398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 x14ac:dyDescent="0.25">
      <c r="A47900" s="1" t="s">
        <v>74398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 x14ac:dyDescent="0.25">
      <c r="A47901" s="1" t="s">
        <v>74399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 x14ac:dyDescent="0.25">
      <c r="A47902" s="1" t="s">
        <v>74400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 x14ac:dyDescent="0.25">
      <c r="A47903" s="1" t="s">
        <v>74401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 x14ac:dyDescent="0.25">
      <c r="A47904" s="1" t="s">
        <v>74402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 x14ac:dyDescent="0.25">
      <c r="A47905" s="1" t="s">
        <v>74403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4502</v>
      </c>
      <c r="G47905" s="1" t="s">
        <v>49629</v>
      </c>
      <c r="H47905" s="1" t="s">
        <v>48778</v>
      </c>
      <c r="I47905" s="1" t="s">
        <v>48770</v>
      </c>
    </row>
    <row r="47906" spans="1:9" x14ac:dyDescent="0.25">
      <c r="A47906" s="1" t="s">
        <v>74403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4502</v>
      </c>
      <c r="G47906" s="1" t="s">
        <v>59</v>
      </c>
      <c r="H47906" s="1" t="s">
        <v>48778</v>
      </c>
      <c r="I47906" s="1" t="s">
        <v>48770</v>
      </c>
    </row>
    <row r="47907" spans="1:9" x14ac:dyDescent="0.25">
      <c r="A47907" s="1" t="s">
        <v>74404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 x14ac:dyDescent="0.25">
      <c r="A47908" s="1" t="s">
        <v>74404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 x14ac:dyDescent="0.25">
      <c r="A47909" s="1" t="s">
        <v>74405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 x14ac:dyDescent="0.25">
      <c r="A47910" s="1" t="s">
        <v>74406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4502</v>
      </c>
      <c r="G47910" s="1" t="s">
        <v>49651</v>
      </c>
      <c r="H47910" s="1" t="s">
        <v>48768</v>
      </c>
      <c r="I47910" s="1" t="s">
        <v>48767</v>
      </c>
    </row>
    <row r="47911" spans="1:9" x14ac:dyDescent="0.25">
      <c r="A47911" s="1" t="s">
        <v>74406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4502</v>
      </c>
      <c r="G47911" s="1" t="s">
        <v>48907</v>
      </c>
      <c r="H47911" s="1" t="s">
        <v>48778</v>
      </c>
      <c r="I47911" s="1" t="s">
        <v>48767</v>
      </c>
    </row>
    <row r="47912" spans="1:9" x14ac:dyDescent="0.25">
      <c r="A47912" s="1" t="s">
        <v>74406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4502</v>
      </c>
      <c r="G47912" s="1" t="s">
        <v>49633</v>
      </c>
      <c r="H47912" s="1" t="s">
        <v>48778</v>
      </c>
      <c r="I47912" s="1" t="s">
        <v>48767</v>
      </c>
    </row>
    <row r="47913" spans="1:9" x14ac:dyDescent="0.25">
      <c r="A47913" s="1" t="s">
        <v>74407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 x14ac:dyDescent="0.25">
      <c r="A47914" s="1" t="s">
        <v>74407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 x14ac:dyDescent="0.25">
      <c r="A47915" s="1" t="s">
        <v>74407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 x14ac:dyDescent="0.25">
      <c r="A47916" s="1" t="s">
        <v>74408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4502</v>
      </c>
      <c r="G47916" s="1" t="s">
        <v>52188</v>
      </c>
      <c r="H47916" s="1" t="s">
        <v>48781</v>
      </c>
      <c r="I47916" s="1" t="s">
        <v>48767</v>
      </c>
    </row>
    <row r="47917" spans="1:9" x14ac:dyDescent="0.25">
      <c r="A47917" s="1" t="s">
        <v>74409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 x14ac:dyDescent="0.25">
      <c r="A47918" s="1" t="s">
        <v>74409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 x14ac:dyDescent="0.25">
      <c r="A47919" s="1" t="s">
        <v>74410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 x14ac:dyDescent="0.25">
      <c r="A47920" s="1" t="s">
        <v>74410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 x14ac:dyDescent="0.25">
      <c r="A47921" s="1" t="s">
        <v>74410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 x14ac:dyDescent="0.25">
      <c r="A47922" s="1" t="s">
        <v>74411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4502</v>
      </c>
      <c r="G47922" s="1" t="s">
        <v>50083</v>
      </c>
      <c r="H47922" s="1" t="s">
        <v>48781</v>
      </c>
      <c r="I47922" s="1" t="s">
        <v>48767</v>
      </c>
    </row>
    <row r="47923" spans="1:9" x14ac:dyDescent="0.25">
      <c r="A47923" s="1" t="s">
        <v>74412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4502</v>
      </c>
      <c r="G47923" s="1" t="s">
        <v>32406</v>
      </c>
      <c r="H47923" s="1" t="s">
        <v>48784</v>
      </c>
      <c r="I47923" s="1" t="s">
        <v>48767</v>
      </c>
    </row>
    <row r="47924" spans="1:9" x14ac:dyDescent="0.25">
      <c r="A47924" s="1" t="s">
        <v>74412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4502</v>
      </c>
      <c r="G47924" s="1" t="s">
        <v>49693</v>
      </c>
      <c r="H47924" s="1" t="s">
        <v>48781</v>
      </c>
      <c r="I47924" s="1" t="s">
        <v>48767</v>
      </c>
    </row>
    <row r="47925" spans="1:9" x14ac:dyDescent="0.25">
      <c r="A47925" s="1" t="s">
        <v>74412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4502</v>
      </c>
      <c r="G47925" s="1" t="s">
        <v>52614</v>
      </c>
      <c r="H47925" s="1" t="s">
        <v>48778</v>
      </c>
      <c r="I47925" s="1" t="s">
        <v>48767</v>
      </c>
    </row>
    <row r="47926" spans="1:9" x14ac:dyDescent="0.25">
      <c r="A47926" s="1" t="s">
        <v>74413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 x14ac:dyDescent="0.25">
      <c r="A47927" s="1" t="s">
        <v>74413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 x14ac:dyDescent="0.25">
      <c r="A47928" s="1" t="s">
        <v>74413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 x14ac:dyDescent="0.25">
      <c r="A47929" s="1" t="s">
        <v>74414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 x14ac:dyDescent="0.25">
      <c r="A47930" s="1" t="s">
        <v>74414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 x14ac:dyDescent="0.25">
      <c r="A47931" s="1" t="s">
        <v>74414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 x14ac:dyDescent="0.25">
      <c r="A47932" s="1" t="s">
        <v>74415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 x14ac:dyDescent="0.25">
      <c r="A47933" s="1" t="s">
        <v>74415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 x14ac:dyDescent="0.25">
      <c r="A47934" s="1" t="s">
        <v>74415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 x14ac:dyDescent="0.25">
      <c r="A47935" s="1" t="s">
        <v>74415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 x14ac:dyDescent="0.25">
      <c r="A47936" s="1" t="s">
        <v>74416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 x14ac:dyDescent="0.25">
      <c r="A47937" s="1" t="s">
        <v>74417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 x14ac:dyDescent="0.25">
      <c r="A47938" s="1" t="s">
        <v>74417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 x14ac:dyDescent="0.25">
      <c r="A47939" s="1" t="s">
        <v>74418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 x14ac:dyDescent="0.25">
      <c r="A47940" s="1" t="s">
        <v>74418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 x14ac:dyDescent="0.25">
      <c r="A47941" s="1" t="s">
        <v>74418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 x14ac:dyDescent="0.25">
      <c r="A47942" s="1" t="s">
        <v>74418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 x14ac:dyDescent="0.25">
      <c r="A47943" s="1" t="s">
        <v>74418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 x14ac:dyDescent="0.25">
      <c r="A47944" s="1" t="s">
        <v>74418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 x14ac:dyDescent="0.25">
      <c r="A47945" s="1" t="s">
        <v>74418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 x14ac:dyDescent="0.25">
      <c r="A47946" s="1" t="s">
        <v>74419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 x14ac:dyDescent="0.25">
      <c r="A47947" s="1" t="s">
        <v>74419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 x14ac:dyDescent="0.25">
      <c r="A47948" s="1" t="s">
        <v>74419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 x14ac:dyDescent="0.25">
      <c r="A47949" s="1" t="s">
        <v>74420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 x14ac:dyDescent="0.25">
      <c r="A47950" s="1" t="s">
        <v>74421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 x14ac:dyDescent="0.25">
      <c r="A47951" s="1" t="s">
        <v>74421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 x14ac:dyDescent="0.25">
      <c r="A47952" s="1" t="s">
        <v>74422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4502</v>
      </c>
      <c r="G47952" s="1" t="s">
        <v>50523</v>
      </c>
      <c r="H47952" s="1" t="s">
        <v>48768</v>
      </c>
      <c r="I47952" s="1" t="s">
        <v>48772</v>
      </c>
    </row>
    <row r="47953" spans="1:9" x14ac:dyDescent="0.25">
      <c r="A47953" s="1" t="s">
        <v>74422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4502</v>
      </c>
      <c r="G47953" s="1" t="s">
        <v>50164</v>
      </c>
      <c r="H47953" s="1" t="s">
        <v>48781</v>
      </c>
      <c r="I47953" s="1" t="s">
        <v>48772</v>
      </c>
    </row>
    <row r="47954" spans="1:9" x14ac:dyDescent="0.25">
      <c r="A47954" s="1" t="s">
        <v>74422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4502</v>
      </c>
      <c r="G47954" s="1" t="s">
        <v>51196</v>
      </c>
      <c r="H47954" s="1" t="s">
        <v>48778</v>
      </c>
      <c r="I47954" s="1" t="s">
        <v>48772</v>
      </c>
    </row>
    <row r="47955" spans="1:9" x14ac:dyDescent="0.25">
      <c r="A47955" s="1" t="s">
        <v>74423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 x14ac:dyDescent="0.25">
      <c r="A47956" s="1" t="s">
        <v>74424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 x14ac:dyDescent="0.25">
      <c r="A47957" s="1" t="s">
        <v>74424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 x14ac:dyDescent="0.25">
      <c r="A47958" s="1" t="s">
        <v>74425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 x14ac:dyDescent="0.25">
      <c r="A47959" s="1" t="s">
        <v>74425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 x14ac:dyDescent="0.25">
      <c r="A47960" s="1" t="s">
        <v>74425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 x14ac:dyDescent="0.25">
      <c r="A47961" s="1" t="s">
        <v>74426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 x14ac:dyDescent="0.25">
      <c r="A47962" s="1" t="s">
        <v>74427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4502</v>
      </c>
      <c r="G47962" s="1" t="s">
        <v>48944</v>
      </c>
      <c r="H47962" s="1" t="s">
        <v>48768</v>
      </c>
      <c r="I47962" s="1" t="s">
        <v>48767</v>
      </c>
    </row>
    <row r="47963" spans="1:9" x14ac:dyDescent="0.25">
      <c r="A47963" s="1" t="s">
        <v>74427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4502</v>
      </c>
      <c r="G47963" s="1" t="s">
        <v>51350</v>
      </c>
      <c r="H47963" s="1" t="s">
        <v>48794</v>
      </c>
      <c r="I47963" s="1" t="s">
        <v>48767</v>
      </c>
    </row>
    <row r="47964" spans="1:9" x14ac:dyDescent="0.25">
      <c r="A47964" s="1" t="s">
        <v>74428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 x14ac:dyDescent="0.25">
      <c r="A47965" s="1" t="s">
        <v>74429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 x14ac:dyDescent="0.25">
      <c r="A47966" s="1" t="s">
        <v>74430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 x14ac:dyDescent="0.25">
      <c r="A47967" s="1" t="s">
        <v>74430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 x14ac:dyDescent="0.25">
      <c r="A47968" s="1" t="s">
        <v>74430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 x14ac:dyDescent="0.25">
      <c r="A47969" s="1" t="s">
        <v>74431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 x14ac:dyDescent="0.25">
      <c r="A47970" s="1" t="s">
        <v>74432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4502</v>
      </c>
      <c r="G47970" s="1" t="s">
        <v>63</v>
      </c>
      <c r="H47970" s="1" t="s">
        <v>48768</v>
      </c>
      <c r="I47970" s="1" t="s">
        <v>48767</v>
      </c>
    </row>
    <row r="47971" spans="1:9" x14ac:dyDescent="0.25">
      <c r="A47971" s="1" t="s">
        <v>74432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4502</v>
      </c>
      <c r="G47971" s="1" t="s">
        <v>51638</v>
      </c>
      <c r="H47971" s="1" t="s">
        <v>48781</v>
      </c>
      <c r="I47971" s="1" t="s">
        <v>48767</v>
      </c>
    </row>
    <row r="47972" spans="1:9" x14ac:dyDescent="0.25">
      <c r="A47972" s="1" t="s">
        <v>74432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4502</v>
      </c>
      <c r="G47972" s="1" t="s">
        <v>52264</v>
      </c>
      <c r="H47972" s="1" t="s">
        <v>48778</v>
      </c>
      <c r="I47972" s="1" t="s">
        <v>48767</v>
      </c>
    </row>
    <row r="47973" spans="1:9" x14ac:dyDescent="0.25">
      <c r="A47973" s="1" t="s">
        <v>74433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 x14ac:dyDescent="0.25">
      <c r="A47974" s="1" t="s">
        <v>74433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 x14ac:dyDescent="0.25">
      <c r="A47975" s="1" t="s">
        <v>74433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 x14ac:dyDescent="0.25">
      <c r="A47976" s="1" t="s">
        <v>74433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 x14ac:dyDescent="0.25">
      <c r="A47977" s="1" t="s">
        <v>74433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 x14ac:dyDescent="0.25">
      <c r="A47978" s="1" t="s">
        <v>74433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 x14ac:dyDescent="0.25">
      <c r="A47979" s="1" t="s">
        <v>74433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 x14ac:dyDescent="0.25">
      <c r="A47980" s="1" t="s">
        <v>74434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 x14ac:dyDescent="0.25">
      <c r="A47981" s="1" t="s">
        <v>74435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4502</v>
      </c>
      <c r="G47981" s="1" t="s">
        <v>50162</v>
      </c>
      <c r="H47981" s="1" t="s">
        <v>48786</v>
      </c>
      <c r="I47981" s="1" t="s">
        <v>48771</v>
      </c>
    </row>
    <row r="47982" spans="1:9" x14ac:dyDescent="0.25">
      <c r="A47982" s="1" t="s">
        <v>74436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 x14ac:dyDescent="0.25">
      <c r="A47983" s="1" t="s">
        <v>74436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 x14ac:dyDescent="0.25">
      <c r="A47984" s="1" t="s">
        <v>74436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 x14ac:dyDescent="0.25">
      <c r="A47985" s="1" t="s">
        <v>74436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 x14ac:dyDescent="0.25">
      <c r="A47986" s="1" t="s">
        <v>74436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 x14ac:dyDescent="0.25">
      <c r="A47987" s="1" t="s">
        <v>74436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 x14ac:dyDescent="0.25">
      <c r="A47988" s="1" t="s">
        <v>74436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 x14ac:dyDescent="0.25">
      <c r="A47989" s="1" t="s">
        <v>74437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 x14ac:dyDescent="0.25">
      <c r="A47990" s="1" t="s">
        <v>74438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 x14ac:dyDescent="0.25">
      <c r="A47991" s="1" t="s">
        <v>74438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 x14ac:dyDescent="0.25">
      <c r="A47992" s="1" t="s">
        <v>74439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 x14ac:dyDescent="0.25">
      <c r="A47993" s="1" t="s">
        <v>74440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 x14ac:dyDescent="0.25">
      <c r="A47994" s="1" t="s">
        <v>74440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 x14ac:dyDescent="0.25">
      <c r="A47995" s="1" t="s">
        <v>74440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 x14ac:dyDescent="0.25">
      <c r="A47996" s="1" t="s">
        <v>74441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 x14ac:dyDescent="0.25">
      <c r="A47997" s="1" t="s">
        <v>74442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 x14ac:dyDescent="0.25">
      <c r="A47998" s="1" t="s">
        <v>74442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 x14ac:dyDescent="0.25">
      <c r="A47999" s="1" t="s">
        <v>74442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 x14ac:dyDescent="0.25">
      <c r="A48000" s="1" t="s">
        <v>74442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 x14ac:dyDescent="0.25">
      <c r="A48001" s="1" t="s">
        <v>74442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 x14ac:dyDescent="0.25">
      <c r="A48002" s="1" t="s">
        <v>74443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4502</v>
      </c>
      <c r="G48002" s="1" t="s">
        <v>49</v>
      </c>
      <c r="H48002" s="1" t="s">
        <v>48781</v>
      </c>
      <c r="I48002" s="1" t="s">
        <v>48767</v>
      </c>
    </row>
    <row r="48003" spans="1:9" x14ac:dyDescent="0.25">
      <c r="A48003" s="1" t="s">
        <v>74444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 x14ac:dyDescent="0.25">
      <c r="A48004" s="1" t="s">
        <v>74444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 x14ac:dyDescent="0.25">
      <c r="A48005" s="1" t="s">
        <v>74444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 x14ac:dyDescent="0.25">
      <c r="A48006" s="1" t="s">
        <v>74445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4502</v>
      </c>
      <c r="G48006" s="1" t="s">
        <v>49834</v>
      </c>
      <c r="H48006" s="1" t="s">
        <v>48778</v>
      </c>
      <c r="I48006" s="1" t="s">
        <v>48769</v>
      </c>
    </row>
    <row r="48007" spans="1:9" x14ac:dyDescent="0.25">
      <c r="A48007" s="1" t="s">
        <v>74446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4502</v>
      </c>
      <c r="G48007" s="1" t="s">
        <v>50803</v>
      </c>
      <c r="H48007" s="1" t="s">
        <v>48781</v>
      </c>
      <c r="I48007" s="1" t="s">
        <v>48767</v>
      </c>
    </row>
    <row r="48008" spans="1:9" x14ac:dyDescent="0.25">
      <c r="A48008" s="1" t="s">
        <v>74447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 x14ac:dyDescent="0.25">
      <c r="A48009" s="1" t="s">
        <v>74448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4502</v>
      </c>
      <c r="G48009" s="1" t="s">
        <v>50132</v>
      </c>
      <c r="H48009" s="1" t="s">
        <v>48768</v>
      </c>
      <c r="I48009" s="1" t="s">
        <v>48767</v>
      </c>
    </row>
    <row r="48010" spans="1:9" x14ac:dyDescent="0.25">
      <c r="A48010" s="1" t="s">
        <v>74448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4502</v>
      </c>
      <c r="G48010" s="1" t="s">
        <v>52096</v>
      </c>
      <c r="H48010" s="1" t="s">
        <v>48789</v>
      </c>
      <c r="I48010" s="1" t="s">
        <v>48767</v>
      </c>
    </row>
    <row r="48011" spans="1:9" x14ac:dyDescent="0.25">
      <c r="A48011" s="1" t="s">
        <v>74449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4502</v>
      </c>
      <c r="G48011" s="1" t="s">
        <v>52013</v>
      </c>
      <c r="H48011" s="1" t="s">
        <v>48781</v>
      </c>
      <c r="I48011" s="1" t="s">
        <v>48771</v>
      </c>
    </row>
    <row r="48012" spans="1:9" x14ac:dyDescent="0.25">
      <c r="A48012" s="1" t="s">
        <v>74449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4502</v>
      </c>
      <c r="G48012" s="1" t="s">
        <v>52163</v>
      </c>
      <c r="H48012" s="1" t="s">
        <v>48794</v>
      </c>
      <c r="I48012" s="1" t="s">
        <v>48771</v>
      </c>
    </row>
    <row r="48013" spans="1:9" x14ac:dyDescent="0.25">
      <c r="A48013" s="1" t="s">
        <v>74449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4502</v>
      </c>
      <c r="G48013" s="1" t="s">
        <v>48806</v>
      </c>
      <c r="H48013" s="1" t="s">
        <v>48768</v>
      </c>
      <c r="I48013" s="1" t="s">
        <v>48771</v>
      </c>
    </row>
    <row r="48014" spans="1:9" x14ac:dyDescent="0.25">
      <c r="A48014" s="1" t="s">
        <v>74450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 x14ac:dyDescent="0.25">
      <c r="A48015" s="1" t="s">
        <v>74450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 x14ac:dyDescent="0.25">
      <c r="A48016" s="1" t="s">
        <v>74450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 x14ac:dyDescent="0.25">
      <c r="A48017" s="1" t="s">
        <v>74450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 x14ac:dyDescent="0.25">
      <c r="A48018" s="1" t="s">
        <v>74450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 x14ac:dyDescent="0.25">
      <c r="A48019" s="1" t="s">
        <v>74450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 x14ac:dyDescent="0.25">
      <c r="A48020" s="1" t="s">
        <v>74451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 x14ac:dyDescent="0.25">
      <c r="A48021" s="1" t="s">
        <v>74452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 x14ac:dyDescent="0.25">
      <c r="A48022" s="1" t="s">
        <v>74452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 x14ac:dyDescent="0.25">
      <c r="A48023" s="1" t="s">
        <v>74453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 x14ac:dyDescent="0.25">
      <c r="A48024" s="1" t="s">
        <v>74453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 x14ac:dyDescent="0.25">
      <c r="A48025" s="1" t="s">
        <v>74453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 x14ac:dyDescent="0.25">
      <c r="A48026" s="1" t="s">
        <v>74454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 x14ac:dyDescent="0.25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 x14ac:dyDescent="0.25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 x14ac:dyDescent="0.25">
      <c r="A48029" s="1" t="s">
        <v>74455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 x14ac:dyDescent="0.25">
      <c r="A48030" s="1" t="s">
        <v>74456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 x14ac:dyDescent="0.25">
      <c r="A48031" s="1" t="s">
        <v>74456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 x14ac:dyDescent="0.25">
      <c r="A48032" s="1" t="s">
        <v>74456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 x14ac:dyDescent="0.25">
      <c r="A48033" s="1" t="s">
        <v>74457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 x14ac:dyDescent="0.25">
      <c r="A48034" s="1" t="s">
        <v>74457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 x14ac:dyDescent="0.25">
      <c r="A48035" s="1" t="s">
        <v>74458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 x14ac:dyDescent="0.25">
      <c r="A48036" s="1" t="s">
        <v>74459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4502</v>
      </c>
      <c r="G48036" s="1" t="s">
        <v>48800</v>
      </c>
      <c r="H48036" s="1" t="s">
        <v>48778</v>
      </c>
      <c r="I48036" s="1" t="s">
        <v>48771</v>
      </c>
    </row>
    <row r="48037" spans="1:9" x14ac:dyDescent="0.25">
      <c r="A48037" s="1" t="s">
        <v>74460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 x14ac:dyDescent="0.25">
      <c r="A48038" s="1" t="s">
        <v>74460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 x14ac:dyDescent="0.25">
      <c r="A48039" s="1" t="s">
        <v>74460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 x14ac:dyDescent="0.25">
      <c r="A48040" s="1" t="s">
        <v>74461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 x14ac:dyDescent="0.25">
      <c r="A48041" s="1" t="s">
        <v>74461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 x14ac:dyDescent="0.25">
      <c r="A48042" s="1" t="s">
        <v>74461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 x14ac:dyDescent="0.25">
      <c r="A48043" s="1" t="s">
        <v>74462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 x14ac:dyDescent="0.25">
      <c r="A48044" s="1" t="s">
        <v>74462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 x14ac:dyDescent="0.25">
      <c r="A48045" s="1" t="s">
        <v>74462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 x14ac:dyDescent="0.25">
      <c r="A48046" s="1" t="s">
        <v>74463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4502</v>
      </c>
      <c r="G48046" s="1" t="s">
        <v>53051</v>
      </c>
      <c r="H48046" s="1" t="s">
        <v>48781</v>
      </c>
      <c r="I48046" s="1" t="s">
        <v>48771</v>
      </c>
    </row>
    <row r="48047" spans="1:9" x14ac:dyDescent="0.25">
      <c r="A48047" s="1" t="s">
        <v>74463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4502</v>
      </c>
      <c r="G48047" s="1" t="s">
        <v>51425</v>
      </c>
      <c r="H48047" s="1" t="s">
        <v>48778</v>
      </c>
      <c r="I48047" s="1" t="s">
        <v>48771</v>
      </c>
    </row>
    <row r="48048" spans="1:9" x14ac:dyDescent="0.25">
      <c r="A48048" s="1" t="s">
        <v>74463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4502</v>
      </c>
      <c r="G48048" s="1" t="s">
        <v>52898</v>
      </c>
      <c r="H48048" s="1" t="s">
        <v>48778</v>
      </c>
      <c r="I48048" s="1" t="s">
        <v>48771</v>
      </c>
    </row>
    <row r="48049" spans="1:9" x14ac:dyDescent="0.25">
      <c r="A48049" s="1" t="s">
        <v>74464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 x14ac:dyDescent="0.25">
      <c r="A48050" s="1" t="s">
        <v>74465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 x14ac:dyDescent="0.25">
      <c r="A48051" s="1" t="s">
        <v>74465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 x14ac:dyDescent="0.25">
      <c r="A48052" s="1" t="s">
        <v>74465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 x14ac:dyDescent="0.25">
      <c r="A48053" s="1" t="s">
        <v>74466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 x14ac:dyDescent="0.25">
      <c r="A48054" s="1" t="s">
        <v>74467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4502</v>
      </c>
      <c r="G48054" s="1" t="s">
        <v>48810</v>
      </c>
      <c r="H48054" s="1" t="s">
        <v>48768</v>
      </c>
      <c r="I48054" s="1" t="s">
        <v>48772</v>
      </c>
    </row>
    <row r="48055" spans="1:9" x14ac:dyDescent="0.25">
      <c r="A48055" s="1" t="s">
        <v>74468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 x14ac:dyDescent="0.25">
      <c r="A48056" s="1" t="s">
        <v>74468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 x14ac:dyDescent="0.25">
      <c r="A48057" s="1" t="s">
        <v>74468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 x14ac:dyDescent="0.25">
      <c r="A48058" s="1" t="s">
        <v>74468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 x14ac:dyDescent="0.25">
      <c r="A48059" s="1" t="s">
        <v>74469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 x14ac:dyDescent="0.25">
      <c r="A48060" s="1" t="s">
        <v>74470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 x14ac:dyDescent="0.25">
      <c r="A48061" s="1" t="s">
        <v>74470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 x14ac:dyDescent="0.25">
      <c r="A48062" s="1" t="s">
        <v>74471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 x14ac:dyDescent="0.25">
      <c r="A48063" s="1" t="s">
        <v>74471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 x14ac:dyDescent="0.25">
      <c r="A48064" s="1" t="s">
        <v>74471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 x14ac:dyDescent="0.25">
      <c r="A48065" s="1" t="s">
        <v>74472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 x14ac:dyDescent="0.25">
      <c r="A48066" s="1" t="s">
        <v>74472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 x14ac:dyDescent="0.25">
      <c r="A48067" s="1" t="s">
        <v>74473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 x14ac:dyDescent="0.25">
      <c r="A48068" s="1" t="s">
        <v>74473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 x14ac:dyDescent="0.25">
      <c r="A48069" s="1" t="s">
        <v>74473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 x14ac:dyDescent="0.25">
      <c r="A48070" s="1" t="s">
        <v>74473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 x14ac:dyDescent="0.25">
      <c r="A48071" s="1" t="s">
        <v>74473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 x14ac:dyDescent="0.25">
      <c r="A48072" s="1" t="s">
        <v>74474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 x14ac:dyDescent="0.25">
      <c r="A48073" s="1" t="s">
        <v>74474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 x14ac:dyDescent="0.25">
      <c r="A48074" s="1" t="s">
        <v>74475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4502</v>
      </c>
      <c r="G48074" s="1" t="s">
        <v>51304</v>
      </c>
      <c r="H48074" s="1" t="s">
        <v>48784</v>
      </c>
      <c r="I48074" s="1" t="s">
        <v>48767</v>
      </c>
    </row>
    <row r="48075" spans="1:9" x14ac:dyDescent="0.25">
      <c r="A48075" s="1" t="s">
        <v>74475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4502</v>
      </c>
      <c r="G48075" s="1" t="s">
        <v>51654</v>
      </c>
      <c r="H48075" s="1" t="s">
        <v>48778</v>
      </c>
      <c r="I48075" s="1" t="s">
        <v>48767</v>
      </c>
    </row>
    <row r="48076" spans="1:9" x14ac:dyDescent="0.25">
      <c r="A48076" s="1" t="s">
        <v>74475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4502</v>
      </c>
      <c r="G48076" s="1" t="s">
        <v>51011</v>
      </c>
      <c r="H48076" s="1" t="s">
        <v>48768</v>
      </c>
      <c r="I48076" s="1" t="s">
        <v>48767</v>
      </c>
    </row>
    <row r="48077" spans="1:9" x14ac:dyDescent="0.25">
      <c r="A48077" s="1" t="s">
        <v>74475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4502</v>
      </c>
      <c r="G48077" s="1" t="s">
        <v>53584</v>
      </c>
      <c r="H48077" s="1" t="s">
        <v>48768</v>
      </c>
      <c r="I48077" s="1" t="s">
        <v>48767</v>
      </c>
    </row>
    <row r="48078" spans="1:9" x14ac:dyDescent="0.25">
      <c r="A48078" s="1" t="s">
        <v>74476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 x14ac:dyDescent="0.25">
      <c r="A48079" s="1" t="s">
        <v>74476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 x14ac:dyDescent="0.25">
      <c r="A48080" s="1" t="s">
        <v>74477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4502</v>
      </c>
      <c r="G48080" s="1" t="s">
        <v>49252</v>
      </c>
      <c r="H48080" s="1" t="s">
        <v>48768</v>
      </c>
      <c r="I48080" s="1" t="s">
        <v>48767</v>
      </c>
    </row>
    <row r="48081" spans="1:9" x14ac:dyDescent="0.25">
      <c r="A48081" s="1" t="s">
        <v>74477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4502</v>
      </c>
      <c r="G48081" s="1" t="s">
        <v>34138</v>
      </c>
      <c r="H48081" s="1" t="s">
        <v>48768</v>
      </c>
      <c r="I48081" s="1" t="s">
        <v>48767</v>
      </c>
    </row>
    <row r="48082" spans="1:9" x14ac:dyDescent="0.25">
      <c r="A48082" s="1" t="s">
        <v>74478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4502</v>
      </c>
      <c r="G48082" s="1" t="s">
        <v>52021</v>
      </c>
      <c r="H48082" s="1" t="s">
        <v>48768</v>
      </c>
      <c r="I48082" s="1" t="s">
        <v>48769</v>
      </c>
    </row>
    <row r="48083" spans="1:9" x14ac:dyDescent="0.25">
      <c r="A48083" s="1" t="s">
        <v>74478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4502</v>
      </c>
      <c r="G48083" s="1" t="s">
        <v>49701</v>
      </c>
      <c r="H48083" s="1" t="s">
        <v>48768</v>
      </c>
      <c r="I48083" s="1" t="s">
        <v>48769</v>
      </c>
    </row>
    <row r="48084" spans="1:9" x14ac:dyDescent="0.25">
      <c r="A48084" s="1" t="s">
        <v>74478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4502</v>
      </c>
      <c r="G48084" s="1" t="s">
        <v>52915</v>
      </c>
      <c r="H48084" s="1" t="s">
        <v>48778</v>
      </c>
      <c r="I48084" s="1" t="s">
        <v>48769</v>
      </c>
    </row>
    <row r="48085" spans="1:9" x14ac:dyDescent="0.25">
      <c r="A48085" s="1" t="s">
        <v>74478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4502</v>
      </c>
      <c r="G48085" s="1" t="s">
        <v>51874</v>
      </c>
      <c r="H48085" s="1" t="s">
        <v>48768</v>
      </c>
      <c r="I48085" s="1" t="s">
        <v>48769</v>
      </c>
    </row>
    <row r="48086" spans="1:9" x14ac:dyDescent="0.25">
      <c r="A48086" s="1" t="s">
        <v>74478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4502</v>
      </c>
      <c r="G48086" s="1" t="s">
        <v>52054</v>
      </c>
      <c r="H48086" s="1" t="s">
        <v>48768</v>
      </c>
      <c r="I48086" s="1" t="s">
        <v>48769</v>
      </c>
    </row>
    <row r="48087" spans="1:9" x14ac:dyDescent="0.25">
      <c r="A48087" s="1" t="s">
        <v>74478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4502</v>
      </c>
      <c r="G48087" s="1" t="s">
        <v>49705</v>
      </c>
      <c r="H48087" s="1" t="s">
        <v>48778</v>
      </c>
      <c r="I48087" s="1" t="s">
        <v>48769</v>
      </c>
    </row>
    <row r="48088" spans="1:9" x14ac:dyDescent="0.25">
      <c r="A48088" s="1" t="s">
        <v>74478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4502</v>
      </c>
      <c r="G48088" s="1" t="s">
        <v>51632</v>
      </c>
      <c r="H48088" s="1" t="s">
        <v>48768</v>
      </c>
      <c r="I48088" s="1" t="s">
        <v>48769</v>
      </c>
    </row>
    <row r="48089" spans="1:9" x14ac:dyDescent="0.25">
      <c r="A48089" s="1" t="s">
        <v>74479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4502</v>
      </c>
      <c r="G48089" s="1" t="s">
        <v>49387</v>
      </c>
      <c r="H48089" s="1" t="s">
        <v>48768</v>
      </c>
      <c r="I48089" s="1" t="s">
        <v>48767</v>
      </c>
    </row>
    <row r="48090" spans="1:9" x14ac:dyDescent="0.25">
      <c r="A48090" s="1" t="s">
        <v>74479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4502</v>
      </c>
      <c r="G48090" s="1" t="s">
        <v>48982</v>
      </c>
      <c r="H48090" s="1" t="s">
        <v>48786</v>
      </c>
      <c r="I48090" s="1" t="s">
        <v>48767</v>
      </c>
    </row>
    <row r="48091" spans="1:9" x14ac:dyDescent="0.25">
      <c r="A48091" s="1" t="s">
        <v>74479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4502</v>
      </c>
      <c r="G48091" s="1" t="s">
        <v>49726</v>
      </c>
      <c r="H48091" s="1" t="s">
        <v>48781</v>
      </c>
      <c r="I48091" s="1" t="s">
        <v>48767</v>
      </c>
    </row>
    <row r="48092" spans="1:9" x14ac:dyDescent="0.25">
      <c r="A48092" s="1" t="s">
        <v>74480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 x14ac:dyDescent="0.25">
      <c r="A48093" s="1" t="s">
        <v>74481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 x14ac:dyDescent="0.25">
      <c r="A48094" s="1" t="s">
        <v>74482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 x14ac:dyDescent="0.25">
      <c r="A48095" s="1" t="s">
        <v>74482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 x14ac:dyDescent="0.25">
      <c r="A48096" s="1" t="s">
        <v>74482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 x14ac:dyDescent="0.25">
      <c r="A48097" s="1" t="s">
        <v>74482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 x14ac:dyDescent="0.25">
      <c r="A48098" s="1" t="s">
        <v>74482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 x14ac:dyDescent="0.25">
      <c r="A48099" s="1" t="s">
        <v>74482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 x14ac:dyDescent="0.25">
      <c r="A48100" s="1" t="s">
        <v>74482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 x14ac:dyDescent="0.25">
      <c r="A48101" s="1" t="s">
        <v>74483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4502</v>
      </c>
      <c r="G48101" s="1" t="s">
        <v>52373</v>
      </c>
      <c r="H48101" s="1" t="s">
        <v>48789</v>
      </c>
      <c r="I48101" s="1" t="s">
        <v>48767</v>
      </c>
    </row>
    <row r="48102" spans="1:9" x14ac:dyDescent="0.25">
      <c r="A48102" s="1" t="s">
        <v>74484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4502</v>
      </c>
      <c r="G48102" s="1" t="s">
        <v>52378</v>
      </c>
      <c r="H48102" s="1" t="s">
        <v>48784</v>
      </c>
      <c r="I48102" s="1" t="s">
        <v>48767</v>
      </c>
    </row>
    <row r="48103" spans="1:9" x14ac:dyDescent="0.25">
      <c r="A48103" s="1" t="s">
        <v>74484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4502</v>
      </c>
      <c r="G48103" s="1" t="s">
        <v>51054</v>
      </c>
      <c r="H48103" s="1" t="s">
        <v>48786</v>
      </c>
      <c r="I48103" s="1" t="s">
        <v>48767</v>
      </c>
    </row>
    <row r="48104" spans="1:9" x14ac:dyDescent="0.25">
      <c r="A48104" s="1" t="s">
        <v>74484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4502</v>
      </c>
      <c r="G48104" s="1" t="s">
        <v>52435</v>
      </c>
      <c r="H48104" s="1" t="s">
        <v>48792</v>
      </c>
      <c r="I48104" s="1" t="s">
        <v>48767</v>
      </c>
    </row>
    <row r="48105" spans="1:9" x14ac:dyDescent="0.25">
      <c r="A48105" s="1" t="s">
        <v>74485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 x14ac:dyDescent="0.25">
      <c r="A48106" s="1" t="s">
        <v>74486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4502</v>
      </c>
      <c r="G48106" s="1" t="s">
        <v>52141</v>
      </c>
      <c r="H48106" s="1" t="s">
        <v>48778</v>
      </c>
      <c r="I48106" s="1" t="s">
        <v>48769</v>
      </c>
    </row>
    <row r="48107" spans="1:9" x14ac:dyDescent="0.25">
      <c r="A48107" s="1" t="s">
        <v>74486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4502</v>
      </c>
      <c r="G48107" s="1" t="s">
        <v>48792</v>
      </c>
      <c r="H48107" s="1" t="s">
        <v>48786</v>
      </c>
      <c r="I48107" s="1" t="s">
        <v>48769</v>
      </c>
    </row>
    <row r="48108" spans="1:9" x14ac:dyDescent="0.25">
      <c r="A48108" s="1" t="s">
        <v>74486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4502</v>
      </c>
      <c r="G48108" s="1" t="s">
        <v>51640</v>
      </c>
      <c r="H48108" s="1" t="s">
        <v>48768</v>
      </c>
      <c r="I48108" s="1" t="s">
        <v>48769</v>
      </c>
    </row>
    <row r="48109" spans="1:9" x14ac:dyDescent="0.25">
      <c r="A48109" s="1" t="s">
        <v>74487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4502</v>
      </c>
      <c r="G48109" s="1" t="s">
        <v>51929</v>
      </c>
      <c r="H48109" s="1" t="s">
        <v>48781</v>
      </c>
      <c r="I48109" s="1" t="s">
        <v>48767</v>
      </c>
    </row>
    <row r="48110" spans="1:9" x14ac:dyDescent="0.25">
      <c r="A48110" s="1" t="s">
        <v>74487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4502</v>
      </c>
      <c r="G48110" s="1" t="s">
        <v>52340</v>
      </c>
      <c r="H48110" s="1" t="s">
        <v>48794</v>
      </c>
      <c r="I48110" s="1" t="s">
        <v>48767</v>
      </c>
    </row>
    <row r="48111" spans="1:9" x14ac:dyDescent="0.25">
      <c r="A48111" s="1" t="s">
        <v>74487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4502</v>
      </c>
      <c r="G48111" s="1" t="s">
        <v>49537</v>
      </c>
      <c r="H48111" s="1" t="s">
        <v>48786</v>
      </c>
      <c r="I48111" s="1" t="s">
        <v>48767</v>
      </c>
    </row>
    <row r="48112" spans="1:9" x14ac:dyDescent="0.25">
      <c r="A48112" s="1" t="s">
        <v>74487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4502</v>
      </c>
      <c r="G48112" s="1" t="s">
        <v>49589</v>
      </c>
      <c r="H48112" s="1" t="s">
        <v>48768</v>
      </c>
      <c r="I48112" s="1" t="s">
        <v>48767</v>
      </c>
    </row>
    <row r="48113" spans="1:9" x14ac:dyDescent="0.25">
      <c r="A48113" s="1" t="s">
        <v>74488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 x14ac:dyDescent="0.25">
      <c r="A48114" s="1" t="s">
        <v>74488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 x14ac:dyDescent="0.25">
      <c r="A48115" s="1" t="s">
        <v>74488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 x14ac:dyDescent="0.25">
      <c r="A48116" s="1" t="s">
        <v>74488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 x14ac:dyDescent="0.25">
      <c r="A48117" s="1" t="s">
        <v>74489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 x14ac:dyDescent="0.25">
      <c r="A48118" s="1" t="s">
        <v>74489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 x14ac:dyDescent="0.25">
      <c r="A48119" s="1" t="s">
        <v>74490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 x14ac:dyDescent="0.25">
      <c r="A48120" s="1" t="s">
        <v>74490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 x14ac:dyDescent="0.25">
      <c r="A48121" s="1" t="s">
        <v>74490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 x14ac:dyDescent="0.25">
      <c r="A48122" s="1" t="s">
        <v>74491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 x14ac:dyDescent="0.25">
      <c r="A48123" s="1" t="s">
        <v>74491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 x14ac:dyDescent="0.25">
      <c r="A48124" s="1" t="s">
        <v>74492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 x14ac:dyDescent="0.25">
      <c r="A48125" s="1" t="s">
        <v>74493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4502</v>
      </c>
      <c r="G48125" s="1" t="s">
        <v>51392</v>
      </c>
      <c r="H48125" s="1" t="s">
        <v>48768</v>
      </c>
      <c r="I48125" s="1" t="s">
        <v>48772</v>
      </c>
    </row>
    <row r="48126" spans="1:9" x14ac:dyDescent="0.25">
      <c r="A48126" s="1" t="s">
        <v>74493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4502</v>
      </c>
      <c r="G48126" s="1" t="s">
        <v>49039</v>
      </c>
      <c r="H48126" s="1" t="s">
        <v>48796</v>
      </c>
      <c r="I48126" s="1" t="s">
        <v>48772</v>
      </c>
    </row>
    <row r="48127" spans="1:9" x14ac:dyDescent="0.25">
      <c r="A48127" s="1" t="s">
        <v>74493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4502</v>
      </c>
      <c r="G48127" s="1" t="s">
        <v>53574</v>
      </c>
      <c r="H48127" s="1" t="s">
        <v>48778</v>
      </c>
      <c r="I48127" s="1" t="s">
        <v>48772</v>
      </c>
    </row>
    <row r="48128" spans="1:9" x14ac:dyDescent="0.25">
      <c r="A48128" s="1" t="s">
        <v>74494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 x14ac:dyDescent="0.25">
      <c r="A48129" s="1" t="s">
        <v>74494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 x14ac:dyDescent="0.25">
      <c r="A48130" s="1" t="s">
        <v>74495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 x14ac:dyDescent="0.25">
      <c r="A48131" s="1" t="s">
        <v>74495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 x14ac:dyDescent="0.25">
      <c r="A48132" s="1" t="s">
        <v>74495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 x14ac:dyDescent="0.25">
      <c r="A48133" s="1" t="s">
        <v>74496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 x14ac:dyDescent="0.25">
      <c r="A48134" s="1" t="s">
        <v>74496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 x14ac:dyDescent="0.25">
      <c r="A48135" s="1" t="s">
        <v>74497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 x14ac:dyDescent="0.25">
      <c r="A48136" s="1" t="s">
        <v>74497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 x14ac:dyDescent="0.25">
      <c r="A48137" s="1" t="s">
        <v>74497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 x14ac:dyDescent="0.25">
      <c r="A48138" s="1" t="s">
        <v>74497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 x14ac:dyDescent="0.25">
      <c r="A48139" s="1" t="s">
        <v>74497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 x14ac:dyDescent="0.25">
      <c r="A48140" s="1" t="s">
        <v>74497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 x14ac:dyDescent="0.25">
      <c r="A48141" s="1" t="s">
        <v>74497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 x14ac:dyDescent="0.25">
      <c r="A48142" s="1" t="s">
        <v>74498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 x14ac:dyDescent="0.25">
      <c r="A48143" s="1" t="s">
        <v>74499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 x14ac:dyDescent="0.25">
      <c r="A48144" s="1" t="s">
        <v>74500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 x14ac:dyDescent="0.25">
      <c r="A48145" s="1" t="s">
        <v>74500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 x14ac:dyDescent="0.25">
      <c r="A48146" s="1" t="s">
        <v>74501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 x14ac:dyDescent="0.25">
      <c r="A48147" s="1" t="s">
        <v>74501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 x14ac:dyDescent="0.25">
      <c r="A48148" s="1" t="s">
        <v>74501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 x14ac:dyDescent="0.25">
      <c r="A48149" s="1" t="s">
        <v>74502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4502</v>
      </c>
      <c r="G48149" s="1" t="s">
        <v>51622</v>
      </c>
      <c r="H48149" s="1" t="s">
        <v>48768</v>
      </c>
      <c r="I48149" s="1" t="s">
        <v>48772</v>
      </c>
    </row>
    <row r="48150" spans="1:9" x14ac:dyDescent="0.25">
      <c r="A48150" s="1" t="s">
        <v>74502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4502</v>
      </c>
      <c r="G48150" s="1" t="s">
        <v>48890</v>
      </c>
      <c r="H48150" s="1" t="s">
        <v>48784</v>
      </c>
      <c r="I48150" s="1" t="s">
        <v>48772</v>
      </c>
    </row>
    <row r="48151" spans="1:9" x14ac:dyDescent="0.25">
      <c r="A48151" s="1" t="s">
        <v>74502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4502</v>
      </c>
      <c r="G48151" s="1" t="s">
        <v>49144</v>
      </c>
      <c r="H48151" s="1" t="s">
        <v>48768</v>
      </c>
      <c r="I48151" s="1" t="s">
        <v>48772</v>
      </c>
    </row>
    <row r="48152" spans="1:9" x14ac:dyDescent="0.25">
      <c r="A48152" s="1" t="s">
        <v>74502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4502</v>
      </c>
      <c r="G48152" s="1" t="s">
        <v>50894</v>
      </c>
      <c r="H48152" s="1" t="s">
        <v>48789</v>
      </c>
      <c r="I48152" s="1" t="s">
        <v>48772</v>
      </c>
    </row>
    <row r="48153" spans="1:9" x14ac:dyDescent="0.25">
      <c r="A48153" s="1" t="s">
        <v>74502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4502</v>
      </c>
      <c r="G48153" s="1" t="s">
        <v>50909</v>
      </c>
      <c r="H48153" s="1" t="s">
        <v>48778</v>
      </c>
      <c r="I48153" s="1" t="s">
        <v>48772</v>
      </c>
    </row>
    <row r="48154" spans="1:9" x14ac:dyDescent="0.25">
      <c r="A48154" s="1" t="s">
        <v>74503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 x14ac:dyDescent="0.25">
      <c r="A48155" s="1" t="s">
        <v>74503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 x14ac:dyDescent="0.25">
      <c r="A48156" s="1" t="s">
        <v>74503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 x14ac:dyDescent="0.25">
      <c r="A48157" s="1" t="s">
        <v>74503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 x14ac:dyDescent="0.25">
      <c r="A48158" s="1" t="s">
        <v>74504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 x14ac:dyDescent="0.25">
      <c r="A48159" s="1" t="s">
        <v>74504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 x14ac:dyDescent="0.25">
      <c r="A48160" s="1" t="s">
        <v>74504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 x14ac:dyDescent="0.25">
      <c r="A48161" s="1" t="s">
        <v>74505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 x14ac:dyDescent="0.25">
      <c r="A48162" s="1" t="s">
        <v>74506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4502</v>
      </c>
      <c r="G48162" s="1" t="s">
        <v>30083</v>
      </c>
      <c r="H48162" s="1" t="s">
        <v>48768</v>
      </c>
      <c r="I48162" s="1" t="s">
        <v>48767</v>
      </c>
    </row>
    <row r="48163" spans="1:9" x14ac:dyDescent="0.25">
      <c r="A48163" s="1" t="s">
        <v>74507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 x14ac:dyDescent="0.25">
      <c r="A48164" s="1" t="s">
        <v>74508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 x14ac:dyDescent="0.25">
      <c r="A48165" s="1" t="s">
        <v>74509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 x14ac:dyDescent="0.25">
      <c r="A48166" s="1" t="s">
        <v>74509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 x14ac:dyDescent="0.25">
      <c r="A48167" s="1" t="s">
        <v>74509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 x14ac:dyDescent="0.25">
      <c r="A48168" s="1" t="s">
        <v>74509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 x14ac:dyDescent="0.25">
      <c r="A48169" s="1" t="s">
        <v>74510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 x14ac:dyDescent="0.25">
      <c r="A48170" s="1" t="s">
        <v>74510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 x14ac:dyDescent="0.25">
      <c r="A48171" s="1" t="s">
        <v>74510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 x14ac:dyDescent="0.25">
      <c r="A48172" s="1" t="s">
        <v>74511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 x14ac:dyDescent="0.25">
      <c r="A48173" s="1" t="s">
        <v>74511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 x14ac:dyDescent="0.25">
      <c r="A48174" s="1" t="s">
        <v>74512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 x14ac:dyDescent="0.25">
      <c r="A48175" s="1" t="s">
        <v>74513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 x14ac:dyDescent="0.25">
      <c r="A48176" s="1" t="s">
        <v>74514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 x14ac:dyDescent="0.25">
      <c r="A48177" s="1" t="s">
        <v>74514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 x14ac:dyDescent="0.25">
      <c r="A48178" s="1" t="s">
        <v>74514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 x14ac:dyDescent="0.25">
      <c r="A48179" s="1" t="s">
        <v>74515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 x14ac:dyDescent="0.25">
      <c r="A48180" s="1" t="s">
        <v>74516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 x14ac:dyDescent="0.25">
      <c r="A48181" s="1" t="s">
        <v>74516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 x14ac:dyDescent="0.25">
      <c r="A48182" s="1" t="s">
        <v>74516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 x14ac:dyDescent="0.25">
      <c r="A48183" s="1" t="s">
        <v>74516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 x14ac:dyDescent="0.25">
      <c r="A48184" s="1" t="s">
        <v>74517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4502</v>
      </c>
      <c r="G48184" s="1" t="s">
        <v>52015</v>
      </c>
      <c r="H48184" s="1" t="s">
        <v>48768</v>
      </c>
      <c r="I48184" s="1" t="s">
        <v>48772</v>
      </c>
    </row>
    <row r="48185" spans="1:9" x14ac:dyDescent="0.25">
      <c r="A48185" s="1" t="s">
        <v>74517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4502</v>
      </c>
      <c r="G48185" s="1" t="s">
        <v>49645</v>
      </c>
      <c r="H48185" s="1" t="s">
        <v>48784</v>
      </c>
      <c r="I48185" s="1" t="s">
        <v>48772</v>
      </c>
    </row>
    <row r="48186" spans="1:9" x14ac:dyDescent="0.25">
      <c r="A48186" s="1" t="s">
        <v>74517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4502</v>
      </c>
      <c r="G48186" s="1" t="s">
        <v>52359</v>
      </c>
      <c r="H48186" s="1" t="s">
        <v>48768</v>
      </c>
      <c r="I48186" s="1" t="s">
        <v>48772</v>
      </c>
    </row>
    <row r="48187" spans="1:9" x14ac:dyDescent="0.25">
      <c r="A48187" s="1" t="s">
        <v>74517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4502</v>
      </c>
      <c r="G48187" s="1" t="s">
        <v>51674</v>
      </c>
      <c r="H48187" s="1" t="s">
        <v>48778</v>
      </c>
      <c r="I48187" s="1" t="s">
        <v>48772</v>
      </c>
    </row>
    <row r="48188" spans="1:9" x14ac:dyDescent="0.25">
      <c r="A48188" s="1" t="s">
        <v>74518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 x14ac:dyDescent="0.25">
      <c r="A48189" s="1" t="s">
        <v>74518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 x14ac:dyDescent="0.25">
      <c r="A48190" s="1" t="s">
        <v>74518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 x14ac:dyDescent="0.25">
      <c r="A48191" s="1" t="s">
        <v>74519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 x14ac:dyDescent="0.25">
      <c r="A48192" s="1" t="s">
        <v>74520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 x14ac:dyDescent="0.25">
      <c r="A48193" s="1" t="s">
        <v>74520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 x14ac:dyDescent="0.25">
      <c r="A48194" s="1" t="s">
        <v>74521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 x14ac:dyDescent="0.25">
      <c r="A48195" s="1" t="s">
        <v>74522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4502</v>
      </c>
      <c r="G48195" s="1" t="s">
        <v>51698</v>
      </c>
      <c r="H48195" s="1" t="s">
        <v>48778</v>
      </c>
      <c r="I48195" s="1" t="s">
        <v>48767</v>
      </c>
    </row>
    <row r="48196" spans="1:9" x14ac:dyDescent="0.25">
      <c r="A48196" s="1" t="s">
        <v>74522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4502</v>
      </c>
      <c r="G48196" s="1" t="s">
        <v>49647</v>
      </c>
      <c r="H48196" s="1" t="s">
        <v>48778</v>
      </c>
      <c r="I48196" s="1" t="s">
        <v>48767</v>
      </c>
    </row>
    <row r="48197" spans="1:9" x14ac:dyDescent="0.25">
      <c r="A48197" s="1" t="s">
        <v>74523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 x14ac:dyDescent="0.25">
      <c r="A48198" s="1" t="s">
        <v>74524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 x14ac:dyDescent="0.25">
      <c r="A48199" s="1" t="s">
        <v>74525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 x14ac:dyDescent="0.25">
      <c r="A48200" s="1" t="s">
        <v>74525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 x14ac:dyDescent="0.25">
      <c r="A48201" s="1" t="s">
        <v>74526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 x14ac:dyDescent="0.25">
      <c r="A48202" s="1" t="s">
        <v>74527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 x14ac:dyDescent="0.25">
      <c r="A48203" s="1" t="s">
        <v>74527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 x14ac:dyDescent="0.25">
      <c r="A48204" s="1" t="s">
        <v>74527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 x14ac:dyDescent="0.25">
      <c r="A48205" s="1" t="s">
        <v>74527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 x14ac:dyDescent="0.25">
      <c r="A48206" s="1" t="s">
        <v>74527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 x14ac:dyDescent="0.25">
      <c r="A48207" s="1" t="s">
        <v>74527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 x14ac:dyDescent="0.25">
      <c r="A48208" s="1" t="s">
        <v>74528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4502</v>
      </c>
      <c r="G48208" s="1" t="s">
        <v>51952</v>
      </c>
      <c r="H48208" s="1" t="s">
        <v>48778</v>
      </c>
      <c r="I48208" s="1" t="s">
        <v>48767</v>
      </c>
    </row>
    <row r="48209" spans="1:9" x14ac:dyDescent="0.25">
      <c r="A48209" s="1" t="s">
        <v>74528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4502</v>
      </c>
      <c r="G48209" s="1" t="s">
        <v>52800</v>
      </c>
      <c r="H48209" s="1" t="s">
        <v>48781</v>
      </c>
      <c r="I48209" s="1" t="s">
        <v>48767</v>
      </c>
    </row>
    <row r="48210" spans="1:9" x14ac:dyDescent="0.25">
      <c r="A48210" s="1" t="s">
        <v>74529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 x14ac:dyDescent="0.25">
      <c r="A48211" s="1" t="s">
        <v>74529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 x14ac:dyDescent="0.25">
      <c r="A48212" s="1" t="s">
        <v>74530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 x14ac:dyDescent="0.25">
      <c r="A48213" s="1" t="s">
        <v>74531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4502</v>
      </c>
      <c r="G48213" s="1" t="s">
        <v>51436</v>
      </c>
      <c r="H48213" s="1" t="s">
        <v>48768</v>
      </c>
      <c r="I48213" s="1" t="s">
        <v>48767</v>
      </c>
    </row>
    <row r="48214" spans="1:9" x14ac:dyDescent="0.25">
      <c r="A48214" s="1" t="s">
        <v>74532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 x14ac:dyDescent="0.25">
      <c r="A48215" s="1" t="s">
        <v>74533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 x14ac:dyDescent="0.25">
      <c r="A48216" s="1" t="s">
        <v>74533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 x14ac:dyDescent="0.25">
      <c r="A48217" s="1" t="s">
        <v>74534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 x14ac:dyDescent="0.25">
      <c r="A48218" s="1" t="s">
        <v>74534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 x14ac:dyDescent="0.25">
      <c r="A48219" s="1" t="s">
        <v>74534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 x14ac:dyDescent="0.25">
      <c r="A48220" s="1" t="s">
        <v>74535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 x14ac:dyDescent="0.25">
      <c r="A48221" s="1" t="s">
        <v>74536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 x14ac:dyDescent="0.25">
      <c r="A48222" s="1" t="s">
        <v>74536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 x14ac:dyDescent="0.25">
      <c r="A48223" s="1" t="s">
        <v>74536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 x14ac:dyDescent="0.25">
      <c r="A48224" s="1" t="s">
        <v>74537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 x14ac:dyDescent="0.25">
      <c r="A48225" s="1" t="s">
        <v>74538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 x14ac:dyDescent="0.25">
      <c r="A48226" s="1" t="s">
        <v>74539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 x14ac:dyDescent="0.25">
      <c r="A48227" s="1" t="s">
        <v>74539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 x14ac:dyDescent="0.25">
      <c r="A48228" s="1" t="s">
        <v>74539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 x14ac:dyDescent="0.25">
      <c r="A48229" s="1" t="s">
        <v>74540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 x14ac:dyDescent="0.25">
      <c r="A48230" s="1" t="s">
        <v>74540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 x14ac:dyDescent="0.25">
      <c r="A48231" s="1" t="s">
        <v>74540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 x14ac:dyDescent="0.25">
      <c r="A48232" s="1" t="s">
        <v>74541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 x14ac:dyDescent="0.25">
      <c r="A48233" s="1" t="s">
        <v>74541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 x14ac:dyDescent="0.25">
      <c r="A48234" s="1" t="s">
        <v>74542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 x14ac:dyDescent="0.25">
      <c r="A48235" s="1" t="s">
        <v>74542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 x14ac:dyDescent="0.25">
      <c r="A48236" s="1" t="s">
        <v>74543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 x14ac:dyDescent="0.25">
      <c r="A48237" s="1" t="s">
        <v>74543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 x14ac:dyDescent="0.25">
      <c r="A48238" s="1" t="s">
        <v>74544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 x14ac:dyDescent="0.25">
      <c r="A48239" s="1" t="s">
        <v>74544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 x14ac:dyDescent="0.25">
      <c r="A48240" s="1" t="s">
        <v>74544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 x14ac:dyDescent="0.25">
      <c r="A48241" s="1" t="s">
        <v>74544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 x14ac:dyDescent="0.25">
      <c r="A48242" s="1" t="s">
        <v>74545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4502</v>
      </c>
      <c r="G48242" s="1" t="s">
        <v>50160</v>
      </c>
      <c r="H48242" s="1" t="s">
        <v>48784</v>
      </c>
      <c r="I48242" s="1" t="s">
        <v>48767</v>
      </c>
    </row>
    <row r="48243" spans="1:9" x14ac:dyDescent="0.25">
      <c r="A48243" s="1" t="s">
        <v>74546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 x14ac:dyDescent="0.25">
      <c r="A48244" s="1" t="s">
        <v>74547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 x14ac:dyDescent="0.25">
      <c r="A48245" s="1" t="s">
        <v>74547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 x14ac:dyDescent="0.25">
      <c r="A48246" s="1" t="s">
        <v>74547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 x14ac:dyDescent="0.25">
      <c r="A48247" s="1" t="s">
        <v>74547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 x14ac:dyDescent="0.25">
      <c r="A48248" s="1" t="s">
        <v>74548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4502</v>
      </c>
      <c r="G48248" s="1" t="s">
        <v>49132</v>
      </c>
      <c r="H48248" s="1" t="s">
        <v>48778</v>
      </c>
      <c r="I48248" s="1" t="s">
        <v>48772</v>
      </c>
    </row>
    <row r="48249" spans="1:9" x14ac:dyDescent="0.25">
      <c r="A48249" s="1" t="s">
        <v>74548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4502</v>
      </c>
      <c r="G48249" s="1" t="s">
        <v>49826</v>
      </c>
      <c r="H48249" s="1" t="s">
        <v>48768</v>
      </c>
      <c r="I48249" s="1" t="s">
        <v>48772</v>
      </c>
    </row>
    <row r="48250" spans="1:9" x14ac:dyDescent="0.25">
      <c r="A48250" s="1" t="s">
        <v>74548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4502</v>
      </c>
      <c r="G48250" s="1" t="s">
        <v>50711</v>
      </c>
      <c r="H48250" s="1" t="s">
        <v>48768</v>
      </c>
      <c r="I48250" s="1" t="s">
        <v>48772</v>
      </c>
    </row>
    <row r="48251" spans="1:9" x14ac:dyDescent="0.25">
      <c r="A48251" s="1" t="s">
        <v>74549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4502</v>
      </c>
      <c r="G48251" s="1" t="s">
        <v>2631</v>
      </c>
      <c r="H48251" s="1" t="s">
        <v>48781</v>
      </c>
      <c r="I48251" s="1" t="s">
        <v>48771</v>
      </c>
    </row>
    <row r="48252" spans="1:9" x14ac:dyDescent="0.25">
      <c r="A48252" s="1" t="s">
        <v>74549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4502</v>
      </c>
      <c r="G48252" s="1" t="s">
        <v>51968</v>
      </c>
      <c r="H48252" s="1" t="s">
        <v>48768</v>
      </c>
      <c r="I48252" s="1" t="s">
        <v>48771</v>
      </c>
    </row>
    <row r="48253" spans="1:9" x14ac:dyDescent="0.25">
      <c r="A48253" s="1" t="s">
        <v>74549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4502</v>
      </c>
      <c r="G48253" s="1" t="s">
        <v>51740</v>
      </c>
      <c r="H48253" s="1" t="s">
        <v>48768</v>
      </c>
      <c r="I48253" s="1" t="s">
        <v>48771</v>
      </c>
    </row>
    <row r="48254" spans="1:9" x14ac:dyDescent="0.25">
      <c r="A48254" s="1" t="s">
        <v>74550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 x14ac:dyDescent="0.25">
      <c r="A48255" s="1" t="s">
        <v>74550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 x14ac:dyDescent="0.25">
      <c r="A48256" s="1" t="s">
        <v>74550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 x14ac:dyDescent="0.25">
      <c r="A48257" s="1" t="s">
        <v>74550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 x14ac:dyDescent="0.25">
      <c r="A48258" s="1" t="s">
        <v>74550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 x14ac:dyDescent="0.25">
      <c r="A48259" s="1" t="s">
        <v>74550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 x14ac:dyDescent="0.25">
      <c r="A48260" s="1" t="s">
        <v>74551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 x14ac:dyDescent="0.25">
      <c r="A48261" s="1" t="s">
        <v>74552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 x14ac:dyDescent="0.25">
      <c r="A48262" s="1" t="s">
        <v>74553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 x14ac:dyDescent="0.25">
      <c r="A48263" s="1" t="s">
        <v>74553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 x14ac:dyDescent="0.25">
      <c r="A48264" s="1" t="s">
        <v>74553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 x14ac:dyDescent="0.25">
      <c r="A48265" s="1" t="s">
        <v>74553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 x14ac:dyDescent="0.25">
      <c r="A48266" s="1" t="s">
        <v>74553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 x14ac:dyDescent="0.25">
      <c r="A48267" s="1" t="s">
        <v>74553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 x14ac:dyDescent="0.25">
      <c r="A48268" s="1" t="s">
        <v>74554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 x14ac:dyDescent="0.25">
      <c r="A48269" s="1" t="s">
        <v>74555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 x14ac:dyDescent="0.25">
      <c r="A48270" s="1" t="s">
        <v>74555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 x14ac:dyDescent="0.25">
      <c r="A48271" s="1" t="s">
        <v>74556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 x14ac:dyDescent="0.25">
      <c r="A48272" s="1" t="s">
        <v>74556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 x14ac:dyDescent="0.25">
      <c r="A48273" s="1" t="s">
        <v>74556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 x14ac:dyDescent="0.25">
      <c r="A48274" s="1" t="s">
        <v>74557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4502</v>
      </c>
      <c r="G48274" s="1" t="s">
        <v>49446</v>
      </c>
      <c r="H48274" s="1" t="s">
        <v>48789</v>
      </c>
      <c r="I48274" s="1" t="s">
        <v>48767</v>
      </c>
    </row>
    <row r="48275" spans="1:9" x14ac:dyDescent="0.25">
      <c r="A48275" s="1" t="s">
        <v>74557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4502</v>
      </c>
      <c r="G48275" s="1" t="s">
        <v>51960</v>
      </c>
      <c r="H48275" s="1" t="s">
        <v>48784</v>
      </c>
      <c r="I48275" s="1" t="s">
        <v>48767</v>
      </c>
    </row>
    <row r="48276" spans="1:9" x14ac:dyDescent="0.25">
      <c r="A48276" s="1" t="s">
        <v>74557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4502</v>
      </c>
      <c r="G48276" s="1" t="s">
        <v>50955</v>
      </c>
      <c r="H48276" s="1" t="s">
        <v>48784</v>
      </c>
      <c r="I48276" s="1" t="s">
        <v>48767</v>
      </c>
    </row>
    <row r="48277" spans="1:9" x14ac:dyDescent="0.25">
      <c r="A48277" s="1" t="s">
        <v>74558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 x14ac:dyDescent="0.25">
      <c r="A48278" s="1" t="s">
        <v>74559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 x14ac:dyDescent="0.25">
      <c r="A48279" s="1" t="s">
        <v>74559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 x14ac:dyDescent="0.25">
      <c r="A48280" s="1" t="s">
        <v>74559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 x14ac:dyDescent="0.25">
      <c r="A48281" s="1" t="s">
        <v>74560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 x14ac:dyDescent="0.25">
      <c r="A48282" s="1" t="s">
        <v>74560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 x14ac:dyDescent="0.25">
      <c r="A48283" s="1" t="s">
        <v>74560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 x14ac:dyDescent="0.25">
      <c r="A48284" s="1" t="s">
        <v>74560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 x14ac:dyDescent="0.25">
      <c r="A48285" s="1" t="s">
        <v>74561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 x14ac:dyDescent="0.25">
      <c r="A48286" s="1" t="s">
        <v>74562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 x14ac:dyDescent="0.25">
      <c r="A48287" s="1" t="s">
        <v>74563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 x14ac:dyDescent="0.25">
      <c r="A48288" s="1" t="s">
        <v>74564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 x14ac:dyDescent="0.25">
      <c r="A48289" s="1" t="s">
        <v>74565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 x14ac:dyDescent="0.25">
      <c r="A48290" s="1" t="s">
        <v>74565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 x14ac:dyDescent="0.25">
      <c r="A48291" s="1" t="s">
        <v>74566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 x14ac:dyDescent="0.25">
      <c r="A48292" s="1" t="s">
        <v>74567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 x14ac:dyDescent="0.25">
      <c r="A48293" s="1" t="s">
        <v>74567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 x14ac:dyDescent="0.25">
      <c r="A48294" s="1" t="s">
        <v>74568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 x14ac:dyDescent="0.25">
      <c r="A48295" s="1" t="s">
        <v>74569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 x14ac:dyDescent="0.25">
      <c r="A48296" s="1" t="s">
        <v>74569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 x14ac:dyDescent="0.25">
      <c r="A48297" s="1" t="s">
        <v>74570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 x14ac:dyDescent="0.25">
      <c r="A48298" s="1" t="s">
        <v>74570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 x14ac:dyDescent="0.25">
      <c r="A48299" s="1" t="s">
        <v>74570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 x14ac:dyDescent="0.25">
      <c r="A48300" s="1" t="s">
        <v>74571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 x14ac:dyDescent="0.25">
      <c r="A48301" s="1" t="s">
        <v>74571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 x14ac:dyDescent="0.25">
      <c r="A48302" s="1" t="s">
        <v>74571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 x14ac:dyDescent="0.25">
      <c r="A48303" s="1" t="s">
        <v>74572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4502</v>
      </c>
      <c r="G48303" s="1" t="s">
        <v>51488</v>
      </c>
      <c r="H48303" s="1" t="s">
        <v>16908</v>
      </c>
      <c r="I48303" s="1" t="s">
        <v>48769</v>
      </c>
    </row>
    <row r="48304" spans="1:9" x14ac:dyDescent="0.25">
      <c r="A48304" s="1" t="s">
        <v>74573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 x14ac:dyDescent="0.25">
      <c r="A48305" s="1" t="s">
        <v>74573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 x14ac:dyDescent="0.25">
      <c r="A48306" s="1" t="s">
        <v>74573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 x14ac:dyDescent="0.25">
      <c r="A48307" s="1" t="s">
        <v>74574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 x14ac:dyDescent="0.25">
      <c r="A48308" s="1" t="s">
        <v>74574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 x14ac:dyDescent="0.25">
      <c r="A48309" s="1" t="s">
        <v>74574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 x14ac:dyDescent="0.25">
      <c r="A48310" s="1" t="s">
        <v>74574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 x14ac:dyDescent="0.25">
      <c r="A48311" s="1" t="s">
        <v>74575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 x14ac:dyDescent="0.25">
      <c r="A48312" s="1" t="s">
        <v>74575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 x14ac:dyDescent="0.25">
      <c r="A48313" s="1" t="s">
        <v>74576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4502</v>
      </c>
      <c r="G48313" s="1" t="s">
        <v>52761</v>
      </c>
      <c r="H48313" s="1" t="s">
        <v>48778</v>
      </c>
      <c r="I48313" s="1" t="s">
        <v>48767</v>
      </c>
    </row>
    <row r="48314" spans="1:9" x14ac:dyDescent="0.25">
      <c r="A48314" s="1" t="s">
        <v>74577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 x14ac:dyDescent="0.25">
      <c r="A48315" s="1" t="s">
        <v>74578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 x14ac:dyDescent="0.25">
      <c r="A48316" s="1" t="s">
        <v>74579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 x14ac:dyDescent="0.25">
      <c r="A48317" s="1" t="s">
        <v>74580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4502</v>
      </c>
      <c r="G48317" s="1" t="s">
        <v>48917</v>
      </c>
      <c r="H48317" s="1" t="s">
        <v>48786</v>
      </c>
      <c r="I48317" s="1" t="s">
        <v>48767</v>
      </c>
    </row>
    <row r="48318" spans="1:9" x14ac:dyDescent="0.25">
      <c r="A48318" s="1" t="s">
        <v>74580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4502</v>
      </c>
      <c r="G48318" s="1" t="s">
        <v>51918</v>
      </c>
      <c r="H48318" s="1" t="s">
        <v>48768</v>
      </c>
      <c r="I48318" s="1" t="s">
        <v>48767</v>
      </c>
    </row>
    <row r="48319" spans="1:9" x14ac:dyDescent="0.25">
      <c r="A48319" s="1" t="s">
        <v>74580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4502</v>
      </c>
      <c r="G48319" s="1" t="s">
        <v>53591</v>
      </c>
      <c r="H48319" s="1" t="s">
        <v>48768</v>
      </c>
      <c r="I48319" s="1" t="s">
        <v>48767</v>
      </c>
    </row>
    <row r="48320" spans="1:9" x14ac:dyDescent="0.25">
      <c r="A48320" s="1" t="s">
        <v>74580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4502</v>
      </c>
      <c r="G48320" s="1" t="s">
        <v>48988</v>
      </c>
      <c r="H48320" s="1" t="s">
        <v>48778</v>
      </c>
      <c r="I48320" s="1" t="s">
        <v>48767</v>
      </c>
    </row>
    <row r="48321" spans="1:9" x14ac:dyDescent="0.25">
      <c r="A48321" s="1" t="s">
        <v>74580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4502</v>
      </c>
      <c r="G48321" s="1" t="s">
        <v>52071</v>
      </c>
      <c r="H48321" s="1" t="s">
        <v>48778</v>
      </c>
      <c r="I48321" s="1" t="s">
        <v>48767</v>
      </c>
    </row>
    <row r="48322" spans="1:9" x14ac:dyDescent="0.25">
      <c r="A48322" s="1" t="s">
        <v>74580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4502</v>
      </c>
      <c r="G48322" s="1" t="s">
        <v>49220</v>
      </c>
      <c r="H48322" s="1" t="s">
        <v>48784</v>
      </c>
      <c r="I48322" s="1" t="s">
        <v>48767</v>
      </c>
    </row>
    <row r="48323" spans="1:9" x14ac:dyDescent="0.25">
      <c r="A48323" s="1" t="s">
        <v>74581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 x14ac:dyDescent="0.25">
      <c r="A48324" s="1" t="s">
        <v>74581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 x14ac:dyDescent="0.25">
      <c r="A48325" s="1" t="s">
        <v>74581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 x14ac:dyDescent="0.25">
      <c r="A48326" s="1" t="s">
        <v>74582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4502</v>
      </c>
      <c r="G48326" s="1" t="s">
        <v>52217</v>
      </c>
      <c r="H48326" s="1" t="s">
        <v>48778</v>
      </c>
      <c r="I48326" s="1" t="s">
        <v>48772</v>
      </c>
    </row>
    <row r="48327" spans="1:9" x14ac:dyDescent="0.25">
      <c r="A48327" s="1" t="s">
        <v>74582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4502</v>
      </c>
      <c r="G48327" s="1" t="s">
        <v>51140</v>
      </c>
      <c r="H48327" s="1" t="s">
        <v>48768</v>
      </c>
      <c r="I48327" s="1" t="s">
        <v>48772</v>
      </c>
    </row>
    <row r="48328" spans="1:9" x14ac:dyDescent="0.25">
      <c r="A48328" s="1" t="s">
        <v>74582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4502</v>
      </c>
      <c r="G48328" s="1" t="s">
        <v>48942</v>
      </c>
      <c r="H48328" s="1" t="s">
        <v>16908</v>
      </c>
      <c r="I48328" s="1" t="s">
        <v>48772</v>
      </c>
    </row>
    <row r="48329" spans="1:9" x14ac:dyDescent="0.25">
      <c r="A48329" s="1" t="s">
        <v>74582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4502</v>
      </c>
      <c r="G48329" s="1" t="s">
        <v>52750</v>
      </c>
      <c r="H48329" s="1" t="s">
        <v>48796</v>
      </c>
      <c r="I48329" s="1" t="s">
        <v>48772</v>
      </c>
    </row>
    <row r="48330" spans="1:9" x14ac:dyDescent="0.25">
      <c r="A48330" s="1" t="s">
        <v>74583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 x14ac:dyDescent="0.25">
      <c r="A48331" s="1" t="s">
        <v>74583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 x14ac:dyDescent="0.25">
      <c r="A48332" s="1" t="s">
        <v>74584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 x14ac:dyDescent="0.25">
      <c r="A48333" s="1" t="s">
        <v>74584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 x14ac:dyDescent="0.25">
      <c r="A48334" s="1" t="s">
        <v>74585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 x14ac:dyDescent="0.25">
      <c r="A48335" s="1" t="s">
        <v>74585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 x14ac:dyDescent="0.25">
      <c r="A48336" s="1" t="s">
        <v>74586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 x14ac:dyDescent="0.25">
      <c r="A48337" s="1" t="s">
        <v>74587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 x14ac:dyDescent="0.25">
      <c r="A48338" s="1" t="s">
        <v>74588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 x14ac:dyDescent="0.25">
      <c r="A48339" s="1" t="s">
        <v>74589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 x14ac:dyDescent="0.25">
      <c r="A48340" s="1" t="s">
        <v>74589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 x14ac:dyDescent="0.25">
      <c r="A48341" s="1" t="s">
        <v>74590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4502</v>
      </c>
      <c r="G48341" s="1" t="s">
        <v>50268</v>
      </c>
      <c r="H48341" s="1" t="s">
        <v>48768</v>
      </c>
      <c r="I48341" s="1" t="s">
        <v>48767</v>
      </c>
    </row>
    <row r="48342" spans="1:9" x14ac:dyDescent="0.25">
      <c r="A48342" s="1" t="s">
        <v>74590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4502</v>
      </c>
      <c r="G48342" s="1" t="s">
        <v>363</v>
      </c>
      <c r="H48342" s="1" t="s">
        <v>48768</v>
      </c>
      <c r="I48342" s="1" t="s">
        <v>48767</v>
      </c>
    </row>
    <row r="48343" spans="1:9" x14ac:dyDescent="0.25">
      <c r="A48343" s="1" t="s">
        <v>74591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 x14ac:dyDescent="0.25">
      <c r="A48344" s="1" t="s">
        <v>74591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 x14ac:dyDescent="0.25">
      <c r="A48345" s="1" t="s">
        <v>74592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 x14ac:dyDescent="0.25">
      <c r="A48346" s="1" t="s">
        <v>74592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 x14ac:dyDescent="0.25">
      <c r="A48347" s="1" t="s">
        <v>74592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 x14ac:dyDescent="0.25">
      <c r="A48348" s="1" t="s">
        <v>74593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4502</v>
      </c>
      <c r="G48348" s="1" t="s">
        <v>48880</v>
      </c>
      <c r="H48348" s="1" t="s">
        <v>48778</v>
      </c>
      <c r="I48348" s="1" t="s">
        <v>48772</v>
      </c>
    </row>
    <row r="48349" spans="1:9" x14ac:dyDescent="0.25">
      <c r="A48349" s="1" t="s">
        <v>74593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4502</v>
      </c>
      <c r="G48349" s="1" t="s">
        <v>51665</v>
      </c>
      <c r="H48349" s="1" t="s">
        <v>48778</v>
      </c>
      <c r="I48349" s="1" t="s">
        <v>48772</v>
      </c>
    </row>
    <row r="48350" spans="1:9" x14ac:dyDescent="0.25">
      <c r="A48350" s="1" t="s">
        <v>74594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 x14ac:dyDescent="0.25">
      <c r="A48351" s="1" t="s">
        <v>74595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 x14ac:dyDescent="0.25">
      <c r="A48352" s="1" t="s">
        <v>74595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 x14ac:dyDescent="0.25">
      <c r="A48353" s="1" t="s">
        <v>74595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 x14ac:dyDescent="0.25">
      <c r="A48354" s="1" t="s">
        <v>74595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 x14ac:dyDescent="0.25">
      <c r="A48355" s="1" t="s">
        <v>74595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 x14ac:dyDescent="0.25">
      <c r="A48356" s="1" t="s">
        <v>74596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 x14ac:dyDescent="0.25">
      <c r="A48357" s="1" t="s">
        <v>74596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 x14ac:dyDescent="0.25">
      <c r="A48358" s="1" t="s">
        <v>74597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 x14ac:dyDescent="0.25">
      <c r="A48359" s="1" t="s">
        <v>74597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 x14ac:dyDescent="0.25">
      <c r="A48360" s="1" t="s">
        <v>74597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 x14ac:dyDescent="0.25">
      <c r="A48361" s="1" t="s">
        <v>74597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 x14ac:dyDescent="0.25">
      <c r="A48362" s="1" t="s">
        <v>74598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 x14ac:dyDescent="0.25">
      <c r="A48363" s="1" t="s">
        <v>74598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 x14ac:dyDescent="0.25">
      <c r="A48364" s="1" t="s">
        <v>74598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 x14ac:dyDescent="0.25">
      <c r="A48365" s="1" t="s">
        <v>74598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 x14ac:dyDescent="0.25">
      <c r="A48366" s="1" t="s">
        <v>74599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 x14ac:dyDescent="0.25">
      <c r="A48367" s="1" t="s">
        <v>74600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 x14ac:dyDescent="0.25">
      <c r="A48368" s="1" t="s">
        <v>74600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 x14ac:dyDescent="0.25">
      <c r="A48369" s="1" t="s">
        <v>74601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 x14ac:dyDescent="0.25">
      <c r="A48370" s="1" t="s">
        <v>74601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 x14ac:dyDescent="0.25">
      <c r="A48371" s="1" t="s">
        <v>74602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 x14ac:dyDescent="0.25">
      <c r="A48372" s="1" t="s">
        <v>74603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 x14ac:dyDescent="0.25">
      <c r="A48373" s="1" t="s">
        <v>74604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 x14ac:dyDescent="0.25">
      <c r="A48374" s="1" t="s">
        <v>74604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 x14ac:dyDescent="0.25">
      <c r="A48375" s="1" t="s">
        <v>74605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 x14ac:dyDescent="0.25">
      <c r="A48376" s="1" t="s">
        <v>74605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 x14ac:dyDescent="0.25">
      <c r="A48377" s="1" t="s">
        <v>74606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 x14ac:dyDescent="0.25">
      <c r="A48378" s="1" t="s">
        <v>74606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 x14ac:dyDescent="0.25">
      <c r="A48379" s="1" t="s">
        <v>74606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 x14ac:dyDescent="0.25">
      <c r="A48380" s="1" t="s">
        <v>74607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4502</v>
      </c>
      <c r="G48380" s="1" t="s">
        <v>51624</v>
      </c>
      <c r="H48380" s="1" t="s">
        <v>48768</v>
      </c>
      <c r="I48380" s="1" t="s">
        <v>48767</v>
      </c>
    </row>
    <row r="48381" spans="1:9" x14ac:dyDescent="0.25">
      <c r="A48381" s="1" t="s">
        <v>74607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4502</v>
      </c>
      <c r="G48381" s="1" t="s">
        <v>49645</v>
      </c>
      <c r="H48381" s="1" t="s">
        <v>48784</v>
      </c>
      <c r="I48381" s="1" t="s">
        <v>48767</v>
      </c>
    </row>
    <row r="48382" spans="1:9" x14ac:dyDescent="0.25">
      <c r="A48382" s="1" t="s">
        <v>74607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4502</v>
      </c>
      <c r="G48382" s="1" t="s">
        <v>48978</v>
      </c>
      <c r="H48382" s="1" t="s">
        <v>48796</v>
      </c>
      <c r="I48382" s="1" t="s">
        <v>48767</v>
      </c>
    </row>
    <row r="48383" spans="1:9" x14ac:dyDescent="0.25">
      <c r="A48383" s="1" t="s">
        <v>74607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4502</v>
      </c>
      <c r="G48383" s="1" t="s">
        <v>52092</v>
      </c>
      <c r="H48383" s="1" t="s">
        <v>48789</v>
      </c>
      <c r="I48383" s="1" t="s">
        <v>48767</v>
      </c>
    </row>
    <row r="48384" spans="1:9" x14ac:dyDescent="0.25">
      <c r="A48384" s="1" t="s">
        <v>74608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 x14ac:dyDescent="0.25">
      <c r="A48385" s="1" t="s">
        <v>74608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 x14ac:dyDescent="0.25">
      <c r="A48386" s="1" t="s">
        <v>74608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 x14ac:dyDescent="0.25">
      <c r="A48387" s="1" t="s">
        <v>74608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 x14ac:dyDescent="0.25">
      <c r="A48388" s="1" t="s">
        <v>74608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 x14ac:dyDescent="0.25">
      <c r="A48389" s="1" t="s">
        <v>74608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 x14ac:dyDescent="0.25">
      <c r="A48390" s="1" t="s">
        <v>74608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 x14ac:dyDescent="0.25">
      <c r="A48391" s="1" t="s">
        <v>74609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 x14ac:dyDescent="0.25">
      <c r="A48392" s="1" t="s">
        <v>74609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 x14ac:dyDescent="0.25">
      <c r="A48393" s="1" t="s">
        <v>74609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 x14ac:dyDescent="0.25">
      <c r="A48394" s="1" t="s">
        <v>74610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 x14ac:dyDescent="0.25">
      <c r="A48395" s="1" t="s">
        <v>74610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 x14ac:dyDescent="0.25">
      <c r="A48396" s="1" t="s">
        <v>74610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 x14ac:dyDescent="0.25">
      <c r="A48397" s="1" t="s">
        <v>74610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 x14ac:dyDescent="0.25">
      <c r="A48398" s="1" t="s">
        <v>74611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 x14ac:dyDescent="0.25">
      <c r="A48399" s="1" t="s">
        <v>74611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 x14ac:dyDescent="0.25">
      <c r="A48400" s="1" t="s">
        <v>74611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 x14ac:dyDescent="0.25">
      <c r="A48401" s="1" t="s">
        <v>74612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 x14ac:dyDescent="0.25">
      <c r="A48402" s="1" t="s">
        <v>74613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 x14ac:dyDescent="0.25">
      <c r="A48403" s="1" t="s">
        <v>74614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4502</v>
      </c>
      <c r="G48403" s="1" t="s">
        <v>49385</v>
      </c>
      <c r="H48403" s="1" t="s">
        <v>48768</v>
      </c>
      <c r="I48403" s="1" t="s">
        <v>48767</v>
      </c>
    </row>
    <row r="48404" spans="1:9" x14ac:dyDescent="0.25">
      <c r="A48404" s="1" t="s">
        <v>74614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4502</v>
      </c>
      <c r="G48404" s="1" t="s">
        <v>52065</v>
      </c>
      <c r="H48404" s="1" t="s">
        <v>16908</v>
      </c>
      <c r="I48404" s="1" t="s">
        <v>48767</v>
      </c>
    </row>
    <row r="48405" spans="1:9" x14ac:dyDescent="0.25">
      <c r="A48405" s="1" t="s">
        <v>74614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4502</v>
      </c>
      <c r="G48405" s="1" t="s">
        <v>52108</v>
      </c>
      <c r="H48405" s="1" t="s">
        <v>48768</v>
      </c>
      <c r="I48405" s="1" t="s">
        <v>48767</v>
      </c>
    </row>
    <row r="48406" spans="1:9" x14ac:dyDescent="0.25">
      <c r="A48406" s="1" t="s">
        <v>74615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 x14ac:dyDescent="0.25">
      <c r="A48407" s="1" t="s">
        <v>74615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 x14ac:dyDescent="0.25">
      <c r="A48408" s="1" t="s">
        <v>74616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4502</v>
      </c>
      <c r="G48408" s="1" t="s">
        <v>51636</v>
      </c>
      <c r="H48408" s="1" t="s">
        <v>48784</v>
      </c>
      <c r="I48408" s="1" t="s">
        <v>48772</v>
      </c>
    </row>
    <row r="48409" spans="1:9" x14ac:dyDescent="0.25">
      <c r="A48409" s="1" t="s">
        <v>74616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4502</v>
      </c>
      <c r="G48409" s="1" t="s">
        <v>52017</v>
      </c>
      <c r="H48409" s="1" t="s">
        <v>48778</v>
      </c>
      <c r="I48409" s="1" t="s">
        <v>48772</v>
      </c>
    </row>
    <row r="48410" spans="1:9" x14ac:dyDescent="0.25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 x14ac:dyDescent="0.25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 x14ac:dyDescent="0.25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 x14ac:dyDescent="0.25">
      <c r="A48413" s="1" t="s">
        <v>74617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 x14ac:dyDescent="0.25">
      <c r="A48414" s="1" t="s">
        <v>74617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 x14ac:dyDescent="0.25">
      <c r="A48415" s="1" t="s">
        <v>74617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 x14ac:dyDescent="0.25">
      <c r="A48416" s="1" t="s">
        <v>74618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4502</v>
      </c>
      <c r="G48416" s="1" t="s">
        <v>52227</v>
      </c>
      <c r="H48416" s="1" t="s">
        <v>48786</v>
      </c>
      <c r="I48416" s="1" t="s">
        <v>48767</v>
      </c>
    </row>
    <row r="48417" spans="1:9" x14ac:dyDescent="0.25">
      <c r="A48417" s="1" t="s">
        <v>74618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4502</v>
      </c>
      <c r="G48417" s="1" t="s">
        <v>51822</v>
      </c>
      <c r="H48417" s="1" t="s">
        <v>48778</v>
      </c>
      <c r="I48417" s="1" t="s">
        <v>48767</v>
      </c>
    </row>
    <row r="48418" spans="1:9" x14ac:dyDescent="0.25">
      <c r="A48418" s="1" t="s">
        <v>74618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4502</v>
      </c>
      <c r="G48418" s="1" t="s">
        <v>49810</v>
      </c>
      <c r="H48418" s="1" t="s">
        <v>48768</v>
      </c>
      <c r="I48418" s="1" t="s">
        <v>48767</v>
      </c>
    </row>
    <row r="48419" spans="1:9" x14ac:dyDescent="0.25">
      <c r="A48419" s="1" t="s">
        <v>74619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4502</v>
      </c>
      <c r="G48419" s="1" t="s">
        <v>51243</v>
      </c>
      <c r="H48419" s="1" t="s">
        <v>48768</v>
      </c>
      <c r="I48419" s="1" t="s">
        <v>48771</v>
      </c>
    </row>
    <row r="48420" spans="1:9" x14ac:dyDescent="0.25">
      <c r="A48420" s="1" t="s">
        <v>74619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4502</v>
      </c>
      <c r="G48420" s="1" t="s">
        <v>52115</v>
      </c>
      <c r="H48420" s="1" t="s">
        <v>48781</v>
      </c>
      <c r="I48420" s="1" t="s">
        <v>48771</v>
      </c>
    </row>
    <row r="48421" spans="1:9" x14ac:dyDescent="0.25">
      <c r="A48421" s="1" t="s">
        <v>74620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 x14ac:dyDescent="0.25">
      <c r="A48422" s="1" t="s">
        <v>74620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 x14ac:dyDescent="0.25">
      <c r="A48423" s="1" t="s">
        <v>74621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 x14ac:dyDescent="0.25">
      <c r="A48424" s="1" t="s">
        <v>74621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 x14ac:dyDescent="0.25">
      <c r="A48425" s="1" t="s">
        <v>74621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 x14ac:dyDescent="0.25">
      <c r="A48426" s="1" t="s">
        <v>74621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 x14ac:dyDescent="0.25">
      <c r="A48427" s="1" t="s">
        <v>74622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 x14ac:dyDescent="0.25">
      <c r="A48428" s="1" t="s">
        <v>74623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 x14ac:dyDescent="0.25">
      <c r="A48429" s="1" t="s">
        <v>74623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 x14ac:dyDescent="0.25">
      <c r="A48430" s="1" t="s">
        <v>74623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 x14ac:dyDescent="0.25">
      <c r="A48431" s="1" t="s">
        <v>74623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 x14ac:dyDescent="0.25">
      <c r="A48432" s="1" t="s">
        <v>74623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 x14ac:dyDescent="0.25">
      <c r="A48433" s="1" t="s">
        <v>74624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 x14ac:dyDescent="0.25">
      <c r="A48434" s="1" t="s">
        <v>74624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 x14ac:dyDescent="0.25">
      <c r="A48435" s="1" t="s">
        <v>74624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 x14ac:dyDescent="0.25">
      <c r="A48436" s="1" t="s">
        <v>74624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 x14ac:dyDescent="0.25">
      <c r="A48437" s="1" t="s">
        <v>74625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4502</v>
      </c>
      <c r="G48437" s="1" t="s">
        <v>52057</v>
      </c>
      <c r="H48437" s="1" t="s">
        <v>48778</v>
      </c>
      <c r="I48437" s="1" t="s">
        <v>48772</v>
      </c>
    </row>
    <row r="48438" spans="1:9" x14ac:dyDescent="0.25">
      <c r="A48438" s="1" t="s">
        <v>74625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4502</v>
      </c>
      <c r="G48438" s="1" t="s">
        <v>48915</v>
      </c>
      <c r="H48438" s="1" t="s">
        <v>48778</v>
      </c>
      <c r="I48438" s="1" t="s">
        <v>48772</v>
      </c>
    </row>
    <row r="48439" spans="1:9" x14ac:dyDescent="0.25">
      <c r="A48439" s="1" t="s">
        <v>74626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 x14ac:dyDescent="0.25">
      <c r="A48440" s="1" t="s">
        <v>74627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4502</v>
      </c>
      <c r="G48440" s="1" t="s">
        <v>49862</v>
      </c>
      <c r="H48440" s="1" t="s">
        <v>48786</v>
      </c>
      <c r="I48440" s="1" t="s">
        <v>48771</v>
      </c>
    </row>
    <row r="48441" spans="1:9" x14ac:dyDescent="0.25">
      <c r="A48441" s="1" t="s">
        <v>74627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4502</v>
      </c>
      <c r="G48441" s="1" t="s">
        <v>49655</v>
      </c>
      <c r="H48441" s="1" t="s">
        <v>48768</v>
      </c>
      <c r="I48441" s="1" t="s">
        <v>48771</v>
      </c>
    </row>
    <row r="48442" spans="1:9" x14ac:dyDescent="0.25">
      <c r="A48442" s="1" t="s">
        <v>74627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4502</v>
      </c>
      <c r="G48442" s="1" t="s">
        <v>52048</v>
      </c>
      <c r="H48442" s="1" t="s">
        <v>48784</v>
      </c>
      <c r="I48442" s="1" t="s">
        <v>48771</v>
      </c>
    </row>
    <row r="48443" spans="1:9" x14ac:dyDescent="0.25">
      <c r="A48443" s="1" t="s">
        <v>74628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4502</v>
      </c>
      <c r="G48443" s="1" t="s">
        <v>52100</v>
      </c>
      <c r="H48443" s="1" t="s">
        <v>48781</v>
      </c>
      <c r="I48443" s="1" t="s">
        <v>48767</v>
      </c>
    </row>
    <row r="48444" spans="1:9" x14ac:dyDescent="0.25">
      <c r="A48444" s="1" t="s">
        <v>74628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4502</v>
      </c>
      <c r="G48444" s="1" t="s">
        <v>49728</v>
      </c>
      <c r="H48444" s="1" t="s">
        <v>48768</v>
      </c>
      <c r="I48444" s="1" t="s">
        <v>48767</v>
      </c>
    </row>
    <row r="48445" spans="1:9" x14ac:dyDescent="0.25">
      <c r="A48445" s="1" t="s">
        <v>74629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 x14ac:dyDescent="0.25">
      <c r="A48446" s="1" t="s">
        <v>74629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 x14ac:dyDescent="0.25">
      <c r="A48447" s="1" t="s">
        <v>74630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 x14ac:dyDescent="0.25">
      <c r="A48448" s="1" t="s">
        <v>74631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 x14ac:dyDescent="0.25">
      <c r="A48449" s="1" t="s">
        <v>74631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 x14ac:dyDescent="0.25">
      <c r="A48450" s="1" t="s">
        <v>74632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 x14ac:dyDescent="0.25">
      <c r="A48451" s="1" t="s">
        <v>74632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 x14ac:dyDescent="0.25">
      <c r="A48452" s="1" t="s">
        <v>74632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 x14ac:dyDescent="0.25">
      <c r="A48453" s="1" t="s">
        <v>74632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 x14ac:dyDescent="0.25">
      <c r="A48454" s="1" t="s">
        <v>74632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 x14ac:dyDescent="0.25">
      <c r="A48455" s="1" t="s">
        <v>74632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 x14ac:dyDescent="0.25">
      <c r="A48456" s="1" t="s">
        <v>74633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4502</v>
      </c>
      <c r="G48456" s="1" t="s">
        <v>52306</v>
      </c>
      <c r="H48456" s="1" t="s">
        <v>48768</v>
      </c>
      <c r="I48456" s="1" t="s">
        <v>48767</v>
      </c>
    </row>
    <row r="48457" spans="1:9" x14ac:dyDescent="0.25">
      <c r="A48457" s="1" t="s">
        <v>74633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4502</v>
      </c>
      <c r="G48457" s="1" t="s">
        <v>51494</v>
      </c>
      <c r="H48457" s="1" t="s">
        <v>48786</v>
      </c>
      <c r="I48457" s="1" t="s">
        <v>48767</v>
      </c>
    </row>
    <row r="48458" spans="1:9" x14ac:dyDescent="0.25">
      <c r="A48458" s="1" t="s">
        <v>74634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 x14ac:dyDescent="0.25">
      <c r="A48459" s="1" t="s">
        <v>74634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 x14ac:dyDescent="0.25">
      <c r="A48460" s="1" t="s">
        <v>74635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 x14ac:dyDescent="0.25">
      <c r="A48461" s="1" t="s">
        <v>74635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 x14ac:dyDescent="0.25">
      <c r="A48462" s="1" t="s">
        <v>74636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 x14ac:dyDescent="0.25">
      <c r="A48463" s="1" t="s">
        <v>74636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 x14ac:dyDescent="0.25">
      <c r="A48464" s="1" t="s">
        <v>74636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 x14ac:dyDescent="0.25">
      <c r="A48465" s="1" t="s">
        <v>74636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 x14ac:dyDescent="0.25">
      <c r="A48466" s="1" t="s">
        <v>74637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 x14ac:dyDescent="0.25">
      <c r="A48467" s="1" t="s">
        <v>74638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4502</v>
      </c>
      <c r="G48467" s="1" t="s">
        <v>51719</v>
      </c>
      <c r="H48467" s="1" t="s">
        <v>48768</v>
      </c>
      <c r="I48467" s="1" t="s">
        <v>48767</v>
      </c>
    </row>
    <row r="48468" spans="1:9" x14ac:dyDescent="0.25">
      <c r="A48468" s="1" t="s">
        <v>74638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4502</v>
      </c>
      <c r="G48468" s="1" t="s">
        <v>52264</v>
      </c>
      <c r="H48468" s="1" t="s">
        <v>48781</v>
      </c>
      <c r="I48468" s="1" t="s">
        <v>48767</v>
      </c>
    </row>
    <row r="48469" spans="1:9" x14ac:dyDescent="0.25">
      <c r="A48469" s="1" t="s">
        <v>74638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4502</v>
      </c>
      <c r="G48469" s="1" t="s">
        <v>52378</v>
      </c>
      <c r="H48469" s="1" t="s">
        <v>48778</v>
      </c>
      <c r="I48469" s="1" t="s">
        <v>48767</v>
      </c>
    </row>
    <row r="48470" spans="1:9" x14ac:dyDescent="0.25">
      <c r="A48470" s="1" t="s">
        <v>74639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 x14ac:dyDescent="0.25">
      <c r="A48471" s="1" t="s">
        <v>74639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 x14ac:dyDescent="0.25">
      <c r="A48472" s="1" t="s">
        <v>74639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 x14ac:dyDescent="0.25">
      <c r="A48473" s="1" t="s">
        <v>74639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 x14ac:dyDescent="0.25">
      <c r="A48474" s="1" t="s">
        <v>74640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4502</v>
      </c>
      <c r="G48474" s="1" t="s">
        <v>52000</v>
      </c>
      <c r="H48474" s="1" t="s">
        <v>48789</v>
      </c>
      <c r="I48474" s="1" t="s">
        <v>48770</v>
      </c>
    </row>
    <row r="48475" spans="1:9" x14ac:dyDescent="0.25">
      <c r="A48475" s="1" t="s">
        <v>74640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4502</v>
      </c>
      <c r="G48475" s="1" t="s">
        <v>51622</v>
      </c>
      <c r="H48475" s="1" t="s">
        <v>48768</v>
      </c>
      <c r="I48475" s="1" t="s">
        <v>48770</v>
      </c>
    </row>
    <row r="48476" spans="1:9" x14ac:dyDescent="0.25">
      <c r="A48476" s="1" t="s">
        <v>74640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4502</v>
      </c>
      <c r="G48476" s="1" t="s">
        <v>52773</v>
      </c>
      <c r="H48476" s="1" t="s">
        <v>48778</v>
      </c>
      <c r="I48476" s="1" t="s">
        <v>48770</v>
      </c>
    </row>
    <row r="48477" spans="1:9" x14ac:dyDescent="0.25">
      <c r="A48477" s="1" t="s">
        <v>74641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 x14ac:dyDescent="0.25">
      <c r="A48478" s="1" t="s">
        <v>74641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 x14ac:dyDescent="0.25">
      <c r="A48479" s="1" t="s">
        <v>74642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4502</v>
      </c>
      <c r="G48479" s="1" t="s">
        <v>51748</v>
      </c>
      <c r="H48479" s="1" t="s">
        <v>48781</v>
      </c>
      <c r="I48479" s="1" t="s">
        <v>48767</v>
      </c>
    </row>
    <row r="48480" spans="1:9" x14ac:dyDescent="0.25">
      <c r="A48480" s="1" t="s">
        <v>74642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4502</v>
      </c>
      <c r="G48480" s="1" t="s">
        <v>51715</v>
      </c>
      <c r="H48480" s="1" t="s">
        <v>48778</v>
      </c>
      <c r="I48480" s="1" t="s">
        <v>48767</v>
      </c>
    </row>
    <row r="48481" spans="1:9" x14ac:dyDescent="0.25">
      <c r="A48481" s="1" t="s">
        <v>74642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4502</v>
      </c>
      <c r="G48481" s="1" t="s">
        <v>52279</v>
      </c>
      <c r="H48481" s="1" t="s">
        <v>48768</v>
      </c>
      <c r="I48481" s="1" t="s">
        <v>48767</v>
      </c>
    </row>
    <row r="48482" spans="1:9" x14ac:dyDescent="0.25">
      <c r="A48482" s="1" t="s">
        <v>74643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 x14ac:dyDescent="0.25">
      <c r="A48483" s="1" t="s">
        <v>74643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 x14ac:dyDescent="0.25">
      <c r="A48484" s="1" t="s">
        <v>74644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 x14ac:dyDescent="0.25">
      <c r="A48485" s="1" t="s">
        <v>74645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 x14ac:dyDescent="0.25">
      <c r="A48486" s="1" t="s">
        <v>74645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 x14ac:dyDescent="0.25">
      <c r="A48487" s="1" t="s">
        <v>74645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 x14ac:dyDescent="0.25">
      <c r="A48488" s="1" t="s">
        <v>74646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 x14ac:dyDescent="0.25">
      <c r="A48489" s="1" t="s">
        <v>74646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 x14ac:dyDescent="0.25">
      <c r="A48490" s="1" t="s">
        <v>74646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 x14ac:dyDescent="0.25">
      <c r="A48491" s="1" t="s">
        <v>74647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 x14ac:dyDescent="0.25">
      <c r="A48492" s="1" t="s">
        <v>74647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 x14ac:dyDescent="0.25">
      <c r="A48493" s="1" t="s">
        <v>74647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 x14ac:dyDescent="0.25">
      <c r="A48494" s="1" t="s">
        <v>74647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 x14ac:dyDescent="0.25">
      <c r="A48495" s="1" t="s">
        <v>74648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 x14ac:dyDescent="0.25">
      <c r="A48496" s="1" t="s">
        <v>74649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 x14ac:dyDescent="0.25">
      <c r="A48497" s="1" t="s">
        <v>74649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 x14ac:dyDescent="0.25">
      <c r="A48498" s="1" t="s">
        <v>74649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 x14ac:dyDescent="0.25">
      <c r="A48499" s="1" t="s">
        <v>74649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 x14ac:dyDescent="0.25">
      <c r="A48500" s="1" t="s">
        <v>74649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 x14ac:dyDescent="0.25">
      <c r="A48501" s="1" t="s">
        <v>74650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4502</v>
      </c>
      <c r="G48501" s="1" t="s">
        <v>53579</v>
      </c>
      <c r="H48501" s="1" t="s">
        <v>48768</v>
      </c>
      <c r="I48501" s="1" t="s">
        <v>48767</v>
      </c>
    </row>
    <row r="48502" spans="1:9" x14ac:dyDescent="0.25">
      <c r="A48502" s="1" t="s">
        <v>74651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 x14ac:dyDescent="0.25">
      <c r="A48503" s="1" t="s">
        <v>74652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 x14ac:dyDescent="0.25">
      <c r="A48504" s="1" t="s">
        <v>74653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 x14ac:dyDescent="0.25">
      <c r="A48505" s="1" t="s">
        <v>74653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 x14ac:dyDescent="0.25">
      <c r="A48506" s="1" t="s">
        <v>74653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 x14ac:dyDescent="0.25">
      <c r="A48507" s="1" t="s">
        <v>74653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 x14ac:dyDescent="0.25">
      <c r="A48508" s="1" t="s">
        <v>74654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 x14ac:dyDescent="0.25">
      <c r="A48509" s="1" t="s">
        <v>74654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 x14ac:dyDescent="0.25">
      <c r="A48510" s="1" t="s">
        <v>74654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 x14ac:dyDescent="0.25">
      <c r="A48511" s="1" t="s">
        <v>74654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 x14ac:dyDescent="0.25">
      <c r="A48512" s="1" t="s">
        <v>74654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 x14ac:dyDescent="0.25">
      <c r="A48513" s="1" t="s">
        <v>74654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 x14ac:dyDescent="0.25">
      <c r="A48514" s="1" t="s">
        <v>74655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 x14ac:dyDescent="0.25">
      <c r="A48515" s="1" t="s">
        <v>74655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 x14ac:dyDescent="0.25">
      <c r="A48516" s="1" t="s">
        <v>74656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 x14ac:dyDescent="0.25">
      <c r="A48517" s="1" t="s">
        <v>74656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 x14ac:dyDescent="0.25">
      <c r="A48518" s="1" t="s">
        <v>74656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 x14ac:dyDescent="0.25">
      <c r="A48519" s="1" t="s">
        <v>74657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4502</v>
      </c>
      <c r="G48519" s="1" t="s">
        <v>49681</v>
      </c>
      <c r="H48519" s="1" t="s">
        <v>48781</v>
      </c>
      <c r="I48519" s="1" t="s">
        <v>48772</v>
      </c>
    </row>
    <row r="48520" spans="1:9" x14ac:dyDescent="0.25">
      <c r="A48520" s="1" t="s">
        <v>74658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 x14ac:dyDescent="0.25">
      <c r="A48521" s="1" t="s">
        <v>74658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 x14ac:dyDescent="0.25">
      <c r="A48522" s="1" t="s">
        <v>74658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 x14ac:dyDescent="0.25">
      <c r="A48523" s="1" t="s">
        <v>74658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 x14ac:dyDescent="0.25">
      <c r="A48524" s="1" t="s">
        <v>74658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 x14ac:dyDescent="0.25">
      <c r="A48525" s="1" t="s">
        <v>74659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4502</v>
      </c>
      <c r="G48525" s="1" t="s">
        <v>50473</v>
      </c>
      <c r="H48525" s="1" t="s">
        <v>48781</v>
      </c>
      <c r="I48525" s="1" t="s">
        <v>48767</v>
      </c>
    </row>
    <row r="48526" spans="1:9" x14ac:dyDescent="0.25">
      <c r="A48526" s="1" t="s">
        <v>74659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4502</v>
      </c>
      <c r="G48526" s="1" t="s">
        <v>51804</v>
      </c>
      <c r="H48526" s="1" t="s">
        <v>48768</v>
      </c>
      <c r="I48526" s="1" t="s">
        <v>48767</v>
      </c>
    </row>
    <row r="48527" spans="1:9" x14ac:dyDescent="0.25">
      <c r="A48527" s="1" t="s">
        <v>74659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4502</v>
      </c>
      <c r="G48527" s="1" t="s">
        <v>50739</v>
      </c>
      <c r="H48527" s="1" t="s">
        <v>48786</v>
      </c>
      <c r="I48527" s="1" t="s">
        <v>48767</v>
      </c>
    </row>
    <row r="48528" spans="1:9" x14ac:dyDescent="0.25">
      <c r="A48528" s="1" t="s">
        <v>74660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 x14ac:dyDescent="0.25">
      <c r="A48529" s="1" t="s">
        <v>74660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 x14ac:dyDescent="0.25">
      <c r="A48530" s="1" t="s">
        <v>74661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 x14ac:dyDescent="0.25">
      <c r="A48531" s="1" t="s">
        <v>74662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4502</v>
      </c>
      <c r="G48531" s="1" t="s">
        <v>48936</v>
      </c>
      <c r="H48531" s="1" t="s">
        <v>48792</v>
      </c>
      <c r="I48531" s="1" t="s">
        <v>48767</v>
      </c>
    </row>
    <row r="48532" spans="1:9" x14ac:dyDescent="0.25">
      <c r="A48532" s="1" t="s">
        <v>74662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4502</v>
      </c>
      <c r="G48532" s="1" t="s">
        <v>48922</v>
      </c>
      <c r="H48532" s="1" t="s">
        <v>48768</v>
      </c>
      <c r="I48532" s="1" t="s">
        <v>48767</v>
      </c>
    </row>
    <row r="48533" spans="1:9" x14ac:dyDescent="0.25">
      <c r="A48533" s="1" t="s">
        <v>74663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 x14ac:dyDescent="0.25">
      <c r="A48534" s="1" t="s">
        <v>74663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 x14ac:dyDescent="0.25">
      <c r="A48535" s="1" t="s">
        <v>74664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 x14ac:dyDescent="0.25">
      <c r="A48536" s="1" t="s">
        <v>74664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 x14ac:dyDescent="0.25">
      <c r="A48537" s="1" t="s">
        <v>74664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 x14ac:dyDescent="0.25">
      <c r="A48538" s="1" t="s">
        <v>74665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 x14ac:dyDescent="0.25">
      <c r="A48539" s="1" t="s">
        <v>74666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 x14ac:dyDescent="0.25">
      <c r="A48540" s="1" t="s">
        <v>74666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 x14ac:dyDescent="0.25">
      <c r="A48541" s="1" t="s">
        <v>74667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 x14ac:dyDescent="0.25">
      <c r="A48542" s="1" t="s">
        <v>74668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 x14ac:dyDescent="0.25">
      <c r="A48543" s="1" t="s">
        <v>74669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 x14ac:dyDescent="0.25">
      <c r="A48544" s="1" t="s">
        <v>74669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 x14ac:dyDescent="0.25">
      <c r="A48545" s="1" t="s">
        <v>74669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 x14ac:dyDescent="0.25">
      <c r="A48546" s="1" t="s">
        <v>74670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 x14ac:dyDescent="0.25">
      <c r="A48547" s="1" t="s">
        <v>74671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 x14ac:dyDescent="0.25">
      <c r="A48548" s="1" t="s">
        <v>74671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 x14ac:dyDescent="0.25">
      <c r="A48549" s="1" t="s">
        <v>74671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 x14ac:dyDescent="0.25">
      <c r="A48550" s="1" t="s">
        <v>74671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 x14ac:dyDescent="0.25">
      <c r="A48551" s="1" t="s">
        <v>74672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4502</v>
      </c>
      <c r="G48551" s="1" t="s">
        <v>48781</v>
      </c>
      <c r="H48551" s="1" t="s">
        <v>48768</v>
      </c>
      <c r="I48551" s="1" t="s">
        <v>48767</v>
      </c>
    </row>
    <row r="48552" spans="1:9" x14ac:dyDescent="0.25">
      <c r="A48552" s="1" t="s">
        <v>74673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4502</v>
      </c>
      <c r="G48552" s="1" t="s">
        <v>49621</v>
      </c>
      <c r="H48552" s="1" t="s">
        <v>48784</v>
      </c>
      <c r="I48552" s="1" t="s">
        <v>48771</v>
      </c>
    </row>
    <row r="48553" spans="1:9" x14ac:dyDescent="0.25">
      <c r="A48553" s="1" t="s">
        <v>74673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4502</v>
      </c>
      <c r="G48553" s="1" t="s">
        <v>51466</v>
      </c>
      <c r="H48553" s="1" t="s">
        <v>48784</v>
      </c>
      <c r="I48553" s="1" t="s">
        <v>48771</v>
      </c>
    </row>
    <row r="48554" spans="1:9" x14ac:dyDescent="0.25">
      <c r="A48554" s="1" t="s">
        <v>74673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4502</v>
      </c>
      <c r="G48554" s="1" t="s">
        <v>49675</v>
      </c>
      <c r="H48554" s="1" t="s">
        <v>48786</v>
      </c>
      <c r="I48554" s="1" t="s">
        <v>48771</v>
      </c>
    </row>
    <row r="48555" spans="1:9" x14ac:dyDescent="0.25">
      <c r="A48555" s="1" t="s">
        <v>74673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4502</v>
      </c>
      <c r="G48555" s="1" t="s">
        <v>48896</v>
      </c>
      <c r="H48555" s="1" t="s">
        <v>48768</v>
      </c>
      <c r="I48555" s="1" t="s">
        <v>48771</v>
      </c>
    </row>
    <row r="48556" spans="1:9" x14ac:dyDescent="0.25">
      <c r="A48556" s="1" t="s">
        <v>74673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4502</v>
      </c>
      <c r="G48556" s="1" t="s">
        <v>52075</v>
      </c>
      <c r="H48556" s="1" t="s">
        <v>48786</v>
      </c>
      <c r="I48556" s="1" t="s">
        <v>48771</v>
      </c>
    </row>
    <row r="48557" spans="1:9" x14ac:dyDescent="0.25">
      <c r="A48557" s="1" t="s">
        <v>74674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 x14ac:dyDescent="0.25">
      <c r="A48558" s="1" t="s">
        <v>74675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 x14ac:dyDescent="0.25">
      <c r="A48559" s="1" t="s">
        <v>74675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 x14ac:dyDescent="0.25">
      <c r="A48560" s="1" t="s">
        <v>74676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 x14ac:dyDescent="0.25">
      <c r="A48561" s="1" t="s">
        <v>74676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 x14ac:dyDescent="0.25">
      <c r="A48562" s="1" t="s">
        <v>74676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 x14ac:dyDescent="0.25">
      <c r="A48563" s="1" t="s">
        <v>74676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 x14ac:dyDescent="0.25">
      <c r="A48564" s="1" t="s">
        <v>74676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 x14ac:dyDescent="0.25">
      <c r="A48565" s="1" t="s">
        <v>74676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 x14ac:dyDescent="0.25">
      <c r="A48566" s="1" t="s">
        <v>74677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 x14ac:dyDescent="0.25">
      <c r="A48567" s="1" t="s">
        <v>74677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 x14ac:dyDescent="0.25">
      <c r="A48568" s="1" t="s">
        <v>74677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 x14ac:dyDescent="0.25">
      <c r="A48569" s="1" t="s">
        <v>74677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 x14ac:dyDescent="0.25">
      <c r="A48570" s="1" t="s">
        <v>74678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 x14ac:dyDescent="0.25">
      <c r="A48571" s="1" t="s">
        <v>74679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 x14ac:dyDescent="0.25">
      <c r="A48572" s="1" t="s">
        <v>74679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 x14ac:dyDescent="0.25">
      <c r="A48573" s="1" t="s">
        <v>74679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 x14ac:dyDescent="0.25">
      <c r="A48574" s="1" t="s">
        <v>74679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 x14ac:dyDescent="0.25">
      <c r="A48575" s="1" t="s">
        <v>74680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 x14ac:dyDescent="0.25">
      <c r="A48576" s="1" t="s">
        <v>74680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 x14ac:dyDescent="0.25">
      <c r="A48577" s="1" t="s">
        <v>74680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 x14ac:dyDescent="0.25">
      <c r="A48578" s="1" t="s">
        <v>74681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 x14ac:dyDescent="0.25">
      <c r="A48579" s="1" t="s">
        <v>74681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 x14ac:dyDescent="0.25">
      <c r="A48580" s="1" t="s">
        <v>74681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 x14ac:dyDescent="0.25">
      <c r="A48581" s="1" t="s">
        <v>74682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 x14ac:dyDescent="0.25">
      <c r="A48582" s="1" t="s">
        <v>74683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 x14ac:dyDescent="0.25">
      <c r="A48583" s="1" t="s">
        <v>74684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4502</v>
      </c>
      <c r="G48583" s="1" t="s">
        <v>48892</v>
      </c>
      <c r="H48583" s="1" t="s">
        <v>48781</v>
      </c>
      <c r="I48583" s="1" t="s">
        <v>48767</v>
      </c>
    </row>
    <row r="48584" spans="1:9" x14ac:dyDescent="0.25">
      <c r="A48584" s="1" t="s">
        <v>74685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 x14ac:dyDescent="0.25">
      <c r="A48585" s="1" t="s">
        <v>74686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 x14ac:dyDescent="0.25">
      <c r="A48586" s="1" t="s">
        <v>74686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 x14ac:dyDescent="0.25">
      <c r="A48587" s="1" t="s">
        <v>74686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 x14ac:dyDescent="0.25">
      <c r="A48588" s="1" t="s">
        <v>74687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 x14ac:dyDescent="0.25">
      <c r="A48589" s="1" t="s">
        <v>74688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 x14ac:dyDescent="0.25">
      <c r="A48590" s="1" t="s">
        <v>74689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4502</v>
      </c>
      <c r="G48590" s="1" t="s">
        <v>50789</v>
      </c>
      <c r="H48590" s="1" t="s">
        <v>16908</v>
      </c>
      <c r="I48590" s="1" t="s">
        <v>48772</v>
      </c>
    </row>
    <row r="48591" spans="1:9" x14ac:dyDescent="0.25">
      <c r="A48591" s="1" t="s">
        <v>74689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4502</v>
      </c>
      <c r="G48591" s="1" t="s">
        <v>52106</v>
      </c>
      <c r="H48591" s="1" t="s">
        <v>48786</v>
      </c>
      <c r="I48591" s="1" t="s">
        <v>48772</v>
      </c>
    </row>
    <row r="48592" spans="1:9" x14ac:dyDescent="0.25">
      <c r="A48592" s="1" t="s">
        <v>74690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4502</v>
      </c>
      <c r="G48592" s="1" t="s">
        <v>51411</v>
      </c>
      <c r="H48592" s="1" t="s">
        <v>48778</v>
      </c>
      <c r="I48592" s="1" t="s">
        <v>48771</v>
      </c>
    </row>
    <row r="48593" spans="1:9" x14ac:dyDescent="0.25">
      <c r="A48593" s="1" t="s">
        <v>74690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4502</v>
      </c>
      <c r="G48593" s="1" t="s">
        <v>49657</v>
      </c>
      <c r="H48593" s="1" t="s">
        <v>48778</v>
      </c>
      <c r="I48593" s="1" t="s">
        <v>48771</v>
      </c>
    </row>
    <row r="48594" spans="1:9" x14ac:dyDescent="0.25">
      <c r="A48594" s="1" t="s">
        <v>74691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4502</v>
      </c>
      <c r="G48594" s="1" t="s">
        <v>41435</v>
      </c>
      <c r="H48594" s="1" t="s">
        <v>48768</v>
      </c>
      <c r="I48594" s="1" t="s">
        <v>48767</v>
      </c>
    </row>
    <row r="48595" spans="1:9" x14ac:dyDescent="0.25">
      <c r="A48595" s="1" t="s">
        <v>74691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4502</v>
      </c>
      <c r="G48595" s="1" t="s">
        <v>52806</v>
      </c>
      <c r="H48595" s="1" t="s">
        <v>48768</v>
      </c>
      <c r="I48595" s="1" t="s">
        <v>48767</v>
      </c>
    </row>
    <row r="48596" spans="1:9" x14ac:dyDescent="0.25">
      <c r="A48596" s="1" t="s">
        <v>74691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4502</v>
      </c>
      <c r="G48596" s="1" t="s">
        <v>49645</v>
      </c>
      <c r="H48596" s="1" t="s">
        <v>48781</v>
      </c>
      <c r="I48596" s="1" t="s">
        <v>48767</v>
      </c>
    </row>
    <row r="48597" spans="1:9" x14ac:dyDescent="0.25">
      <c r="A48597" s="1" t="s">
        <v>74692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4502</v>
      </c>
      <c r="G48597" s="1" t="s">
        <v>48888</v>
      </c>
      <c r="H48597" s="1" t="s">
        <v>48789</v>
      </c>
      <c r="I48597" s="1" t="s">
        <v>48769</v>
      </c>
    </row>
    <row r="48598" spans="1:9" x14ac:dyDescent="0.25">
      <c r="A48598" s="1" t="s">
        <v>74692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4502</v>
      </c>
      <c r="G48598" s="1" t="s">
        <v>52911</v>
      </c>
      <c r="H48598" s="1" t="s">
        <v>48784</v>
      </c>
      <c r="I48598" s="1" t="s">
        <v>48769</v>
      </c>
    </row>
    <row r="48599" spans="1:9" x14ac:dyDescent="0.25">
      <c r="A48599" s="1" t="s">
        <v>74692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4502</v>
      </c>
      <c r="G48599" s="1" t="s">
        <v>51789</v>
      </c>
      <c r="H48599" s="1" t="s">
        <v>48768</v>
      </c>
      <c r="I48599" s="1" t="s">
        <v>48769</v>
      </c>
    </row>
    <row r="48600" spans="1:9" x14ac:dyDescent="0.25">
      <c r="A48600" s="1" t="s">
        <v>74692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4502</v>
      </c>
      <c r="G48600" s="1" t="s">
        <v>49591</v>
      </c>
      <c r="H48600" s="1" t="s">
        <v>48768</v>
      </c>
      <c r="I48600" s="1" t="s">
        <v>48769</v>
      </c>
    </row>
    <row r="48601" spans="1:9" x14ac:dyDescent="0.25">
      <c r="A48601" s="1" t="s">
        <v>74693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4502</v>
      </c>
      <c r="G48601" s="1" t="s">
        <v>49028</v>
      </c>
      <c r="H48601" s="1" t="s">
        <v>48778</v>
      </c>
      <c r="I48601" s="1" t="s">
        <v>48771</v>
      </c>
    </row>
    <row r="48602" spans="1:9" x14ac:dyDescent="0.25">
      <c r="A48602" s="1" t="s">
        <v>74694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 x14ac:dyDescent="0.25">
      <c r="A48603" s="1" t="s">
        <v>74695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 x14ac:dyDescent="0.25">
      <c r="A48604" s="1" t="s">
        <v>74695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 x14ac:dyDescent="0.25">
      <c r="A48605" s="1" t="s">
        <v>74695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 x14ac:dyDescent="0.25">
      <c r="A48606" s="1" t="s">
        <v>74695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 x14ac:dyDescent="0.25">
      <c r="A48607" s="1" t="s">
        <v>74696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 x14ac:dyDescent="0.25">
      <c r="A48608" s="1" t="s">
        <v>74696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 x14ac:dyDescent="0.25">
      <c r="A48609" s="1" t="s">
        <v>74696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 x14ac:dyDescent="0.25">
      <c r="A48610" s="1" t="s">
        <v>74697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 x14ac:dyDescent="0.25">
      <c r="A48611" s="1" t="s">
        <v>74698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 x14ac:dyDescent="0.25">
      <c r="A48612" s="1" t="s">
        <v>74698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 x14ac:dyDescent="0.25">
      <c r="A48613" s="1" t="s">
        <v>74698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 x14ac:dyDescent="0.25">
      <c r="A48614" s="1" t="s">
        <v>74699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 x14ac:dyDescent="0.25">
      <c r="A48615" s="1" t="s">
        <v>74699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 x14ac:dyDescent="0.25">
      <c r="A48616" s="1" t="s">
        <v>74700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4502</v>
      </c>
      <c r="G48616" s="1" t="s">
        <v>48994</v>
      </c>
      <c r="H48616" s="1" t="s">
        <v>48786</v>
      </c>
      <c r="I48616" s="1" t="s">
        <v>48771</v>
      </c>
    </row>
    <row r="48617" spans="1:9" x14ac:dyDescent="0.25">
      <c r="A48617" s="1" t="s">
        <v>74700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4502</v>
      </c>
      <c r="G48617" s="1" t="s">
        <v>52616</v>
      </c>
      <c r="H48617" s="1" t="s">
        <v>48768</v>
      </c>
      <c r="I48617" s="1" t="s">
        <v>48771</v>
      </c>
    </row>
    <row r="48618" spans="1:9" x14ac:dyDescent="0.25">
      <c r="A48618" s="1" t="s">
        <v>74701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4502</v>
      </c>
      <c r="G48618" s="1" t="s">
        <v>51176</v>
      </c>
      <c r="H48618" s="1" t="s">
        <v>48781</v>
      </c>
      <c r="I48618" s="1" t="s">
        <v>48767</v>
      </c>
    </row>
    <row r="48619" spans="1:9" x14ac:dyDescent="0.25">
      <c r="A48619" s="1" t="s">
        <v>74701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4502</v>
      </c>
      <c r="G48619" s="1" t="s">
        <v>49637</v>
      </c>
      <c r="H48619" s="1" t="s">
        <v>48781</v>
      </c>
      <c r="I48619" s="1" t="s">
        <v>48767</v>
      </c>
    </row>
    <row r="48620" spans="1:9" x14ac:dyDescent="0.25">
      <c r="A48620" s="1" t="s">
        <v>74701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4502</v>
      </c>
      <c r="G48620" s="1" t="s">
        <v>48870</v>
      </c>
      <c r="H48620" s="1" t="s">
        <v>48768</v>
      </c>
      <c r="I48620" s="1" t="s">
        <v>48767</v>
      </c>
    </row>
    <row r="48621" spans="1:9" x14ac:dyDescent="0.25">
      <c r="A48621" s="1" t="s">
        <v>74701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4502</v>
      </c>
      <c r="G48621" s="1" t="s">
        <v>52121</v>
      </c>
      <c r="H48621" s="1" t="s">
        <v>48794</v>
      </c>
      <c r="I48621" s="1" t="s">
        <v>48767</v>
      </c>
    </row>
    <row r="48622" spans="1:9" x14ac:dyDescent="0.25">
      <c r="A48622" s="1" t="s">
        <v>74702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 x14ac:dyDescent="0.25">
      <c r="A48623" s="1" t="s">
        <v>74702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 x14ac:dyDescent="0.25">
      <c r="A48624" s="1" t="s">
        <v>74703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 x14ac:dyDescent="0.25">
      <c r="A48625" s="1" t="s">
        <v>74703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 x14ac:dyDescent="0.25">
      <c r="A48626" s="1" t="s">
        <v>74703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 x14ac:dyDescent="0.25">
      <c r="A48627" s="1" t="s">
        <v>74703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 x14ac:dyDescent="0.25">
      <c r="A48628" s="1" t="s">
        <v>74703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 x14ac:dyDescent="0.25">
      <c r="A48629" s="1" t="s">
        <v>74704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 x14ac:dyDescent="0.25">
      <c r="A48630" s="1" t="s">
        <v>74705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 x14ac:dyDescent="0.25">
      <c r="A48631" s="1" t="s">
        <v>74706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 x14ac:dyDescent="0.25">
      <c r="A48632" s="1" t="s">
        <v>74707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 x14ac:dyDescent="0.25">
      <c r="A48633" s="1" t="s">
        <v>74707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 x14ac:dyDescent="0.25">
      <c r="A48634" s="1" t="s">
        <v>74707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 x14ac:dyDescent="0.25">
      <c r="A48635" s="1" t="s">
        <v>74707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 x14ac:dyDescent="0.25">
      <c r="A48636" s="1" t="s">
        <v>74708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 x14ac:dyDescent="0.25">
      <c r="A48637" s="1" t="s">
        <v>74709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 x14ac:dyDescent="0.25">
      <c r="A48638" s="1" t="s">
        <v>74709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 x14ac:dyDescent="0.25">
      <c r="A48639" s="1" t="s">
        <v>74710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 x14ac:dyDescent="0.25">
      <c r="A48640" s="1" t="s">
        <v>74710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 x14ac:dyDescent="0.25">
      <c r="A48641" s="1" t="s">
        <v>74710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 x14ac:dyDescent="0.25">
      <c r="A48642" s="1" t="s">
        <v>74711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 x14ac:dyDescent="0.25">
      <c r="A48643" s="1" t="s">
        <v>74711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 x14ac:dyDescent="0.25">
      <c r="A48644" s="1" t="s">
        <v>74711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 x14ac:dyDescent="0.25">
      <c r="A48645" s="1" t="s">
        <v>74712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 x14ac:dyDescent="0.25">
      <c r="A48646" s="1" t="s">
        <v>74713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 x14ac:dyDescent="0.25">
      <c r="A48647" s="1" t="s">
        <v>74714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 x14ac:dyDescent="0.25">
      <c r="A48648" s="1" t="s">
        <v>74715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 x14ac:dyDescent="0.25">
      <c r="A48649" s="1" t="s">
        <v>74715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 x14ac:dyDescent="0.25">
      <c r="A48650" s="1" t="s">
        <v>74715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 x14ac:dyDescent="0.25">
      <c r="A48651" s="1" t="s">
        <v>74715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 x14ac:dyDescent="0.25">
      <c r="A48652" s="1" t="s">
        <v>74716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4502</v>
      </c>
      <c r="G48652" s="1" t="s">
        <v>51968</v>
      </c>
      <c r="H48652" s="1" t="s">
        <v>48778</v>
      </c>
      <c r="I48652" s="1" t="s">
        <v>48769</v>
      </c>
    </row>
    <row r="48653" spans="1:9" x14ac:dyDescent="0.25">
      <c r="A48653" s="1" t="s">
        <v>74717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 x14ac:dyDescent="0.25">
      <c r="A48654" s="1" t="s">
        <v>74718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4502</v>
      </c>
      <c r="G48654" s="1" t="s">
        <v>51936</v>
      </c>
      <c r="H48654" s="1" t="s">
        <v>48784</v>
      </c>
      <c r="I48654" s="1" t="s">
        <v>48767</v>
      </c>
    </row>
    <row r="48655" spans="1:9" x14ac:dyDescent="0.25">
      <c r="A48655" s="1" t="s">
        <v>74719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 x14ac:dyDescent="0.25">
      <c r="A48656" s="1" t="s">
        <v>74720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 x14ac:dyDescent="0.25">
      <c r="A48657" s="1" t="s">
        <v>74721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 x14ac:dyDescent="0.25">
      <c r="A48658" s="1" t="s">
        <v>74722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4502</v>
      </c>
      <c r="G48658" s="1" t="s">
        <v>81</v>
      </c>
      <c r="H48658" s="1" t="s">
        <v>48781</v>
      </c>
      <c r="I48658" s="1" t="s">
        <v>48767</v>
      </c>
    </row>
    <row r="48659" spans="1:9" x14ac:dyDescent="0.25">
      <c r="A48659" s="1" t="s">
        <v>74722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4502</v>
      </c>
      <c r="G48659" s="1" t="s">
        <v>50384</v>
      </c>
      <c r="H48659" s="1" t="s">
        <v>48781</v>
      </c>
      <c r="I48659" s="1" t="s">
        <v>48767</v>
      </c>
    </row>
    <row r="48660" spans="1:9" x14ac:dyDescent="0.25">
      <c r="A48660" s="1" t="s">
        <v>74722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4502</v>
      </c>
      <c r="G48660" s="1" t="s">
        <v>52088</v>
      </c>
      <c r="H48660" s="1" t="s">
        <v>48768</v>
      </c>
      <c r="I48660" s="1" t="s">
        <v>48767</v>
      </c>
    </row>
    <row r="48661" spans="1:9" x14ac:dyDescent="0.25">
      <c r="A48661" s="1" t="s">
        <v>74722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4502</v>
      </c>
      <c r="G48661" s="1" t="s">
        <v>49635</v>
      </c>
      <c r="H48661" s="1" t="s">
        <v>48768</v>
      </c>
      <c r="I48661" s="1" t="s">
        <v>48767</v>
      </c>
    </row>
    <row r="48662" spans="1:9" x14ac:dyDescent="0.25">
      <c r="A48662" s="1" t="s">
        <v>74723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 x14ac:dyDescent="0.25">
      <c r="A48663" s="1" t="s">
        <v>74724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 x14ac:dyDescent="0.25">
      <c r="A48664" s="1" t="s">
        <v>74725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4502</v>
      </c>
      <c r="G48664" s="1" t="s">
        <v>51178</v>
      </c>
      <c r="H48664" s="1" t="s">
        <v>48778</v>
      </c>
      <c r="I48664" s="1" t="s">
        <v>48767</v>
      </c>
    </row>
    <row r="48665" spans="1:9" x14ac:dyDescent="0.25">
      <c r="A48665" s="1" t="s">
        <v>74725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4502</v>
      </c>
      <c r="G48665" s="1" t="s">
        <v>51310</v>
      </c>
      <c r="H48665" s="1" t="s">
        <v>48781</v>
      </c>
      <c r="I48665" s="1" t="s">
        <v>48767</v>
      </c>
    </row>
    <row r="48666" spans="1:9" x14ac:dyDescent="0.25">
      <c r="A48666" s="1" t="s">
        <v>74725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4502</v>
      </c>
      <c r="G48666" s="1" t="s">
        <v>51579</v>
      </c>
      <c r="H48666" s="1" t="s">
        <v>48778</v>
      </c>
      <c r="I48666" s="1" t="s">
        <v>48767</v>
      </c>
    </row>
    <row r="48667" spans="1:9" x14ac:dyDescent="0.25">
      <c r="A48667" s="1" t="s">
        <v>74726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4502</v>
      </c>
      <c r="G48667" s="1" t="s">
        <v>38095</v>
      </c>
      <c r="H48667" s="1" t="s">
        <v>48781</v>
      </c>
      <c r="I48667" s="1" t="s">
        <v>48767</v>
      </c>
    </row>
    <row r="48668" spans="1:9" x14ac:dyDescent="0.25">
      <c r="A48668" s="1" t="s">
        <v>74726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4502</v>
      </c>
      <c r="G48668" s="1" t="s">
        <v>49657</v>
      </c>
      <c r="H48668" s="1" t="s">
        <v>48768</v>
      </c>
      <c r="I48668" s="1" t="s">
        <v>48767</v>
      </c>
    </row>
    <row r="48669" spans="1:9" x14ac:dyDescent="0.25">
      <c r="A48669" s="1" t="s">
        <v>74727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 x14ac:dyDescent="0.25">
      <c r="A48670" s="1" t="s">
        <v>74727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 x14ac:dyDescent="0.25">
      <c r="A48671" s="1" t="s">
        <v>74727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 x14ac:dyDescent="0.25">
      <c r="A48672" s="1" t="s">
        <v>74727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 x14ac:dyDescent="0.25">
      <c r="A48673" s="1" t="s">
        <v>74728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 x14ac:dyDescent="0.25">
      <c r="A48674" s="1" t="s">
        <v>74728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 x14ac:dyDescent="0.25">
      <c r="A48675" s="1" t="s">
        <v>74729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 x14ac:dyDescent="0.25">
      <c r="A48676" s="1" t="s">
        <v>74730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 x14ac:dyDescent="0.25">
      <c r="A48677" s="1" t="s">
        <v>74731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 x14ac:dyDescent="0.25">
      <c r="A48678" s="1" t="s">
        <v>74732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 x14ac:dyDescent="0.25">
      <c r="A48679" s="1" t="s">
        <v>74732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 x14ac:dyDescent="0.25">
      <c r="A48680" s="1" t="s">
        <v>74733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 x14ac:dyDescent="0.25">
      <c r="A48681" s="1" t="s">
        <v>74734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 x14ac:dyDescent="0.25">
      <c r="A48682" s="1" t="s">
        <v>74734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 x14ac:dyDescent="0.25">
      <c r="A48683" s="1" t="s">
        <v>74734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 x14ac:dyDescent="0.25">
      <c r="A48684" s="1" t="s">
        <v>74735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4502</v>
      </c>
      <c r="G48684" s="1" t="s">
        <v>51515</v>
      </c>
      <c r="H48684" s="1" t="s">
        <v>48778</v>
      </c>
      <c r="I48684" s="1" t="s">
        <v>48771</v>
      </c>
    </row>
    <row r="48685" spans="1:9" x14ac:dyDescent="0.25">
      <c r="A48685" s="1" t="s">
        <v>74735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4502</v>
      </c>
      <c r="G48685" s="1" t="s">
        <v>51804</v>
      </c>
      <c r="H48685" s="1" t="s">
        <v>48778</v>
      </c>
      <c r="I48685" s="1" t="s">
        <v>48771</v>
      </c>
    </row>
    <row r="48686" spans="1:9" x14ac:dyDescent="0.25">
      <c r="A48686" s="1" t="s">
        <v>74735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4502</v>
      </c>
      <c r="G48686" s="1" t="s">
        <v>51791</v>
      </c>
      <c r="H48686" s="1" t="s">
        <v>48792</v>
      </c>
      <c r="I48686" s="1" t="s">
        <v>48771</v>
      </c>
    </row>
    <row r="48687" spans="1:9" x14ac:dyDescent="0.25">
      <c r="A48687" s="1" t="s">
        <v>74735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4502</v>
      </c>
      <c r="G48687" s="1" t="s">
        <v>52308</v>
      </c>
      <c r="H48687" s="1" t="s">
        <v>48778</v>
      </c>
      <c r="I48687" s="1" t="s">
        <v>48771</v>
      </c>
    </row>
    <row r="48688" spans="1:9" x14ac:dyDescent="0.25">
      <c r="A48688" s="1" t="s">
        <v>74736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 x14ac:dyDescent="0.25">
      <c r="A48689" s="1" t="s">
        <v>74736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 x14ac:dyDescent="0.25">
      <c r="A48690" s="1" t="s">
        <v>74737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 x14ac:dyDescent="0.25">
      <c r="A48691" s="1" t="s">
        <v>74737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 x14ac:dyDescent="0.25">
      <c r="A48692" s="1" t="s">
        <v>74738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 x14ac:dyDescent="0.25">
      <c r="A48693" s="1" t="s">
        <v>74738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 x14ac:dyDescent="0.25">
      <c r="A48694" s="1" t="s">
        <v>74739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 x14ac:dyDescent="0.25">
      <c r="A48695" s="1" t="s">
        <v>74739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 x14ac:dyDescent="0.25">
      <c r="A48696" s="1" t="s">
        <v>74740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4502</v>
      </c>
      <c r="G48696" s="1" t="s">
        <v>49623</v>
      </c>
      <c r="H48696" s="1" t="s">
        <v>48786</v>
      </c>
      <c r="I48696" s="1" t="s">
        <v>48771</v>
      </c>
    </row>
    <row r="48697" spans="1:9" x14ac:dyDescent="0.25">
      <c r="A48697" s="1" t="s">
        <v>74741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 x14ac:dyDescent="0.25">
      <c r="A48698" s="1" t="s">
        <v>74741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 x14ac:dyDescent="0.25">
      <c r="A48699" s="1" t="s">
        <v>74741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 x14ac:dyDescent="0.25">
      <c r="A48700" s="1" t="s">
        <v>74741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 x14ac:dyDescent="0.25">
      <c r="A48701" s="1" t="s">
        <v>74742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 x14ac:dyDescent="0.25">
      <c r="A48702" s="1" t="s">
        <v>74742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 x14ac:dyDescent="0.25">
      <c r="A48703" s="1" t="s">
        <v>74742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 x14ac:dyDescent="0.25">
      <c r="A48704" s="1" t="s">
        <v>74743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 x14ac:dyDescent="0.25">
      <c r="A48705" s="1" t="s">
        <v>74743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 x14ac:dyDescent="0.25">
      <c r="A48706" s="1" t="s">
        <v>74743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 x14ac:dyDescent="0.25">
      <c r="A48707" s="1" t="s">
        <v>74743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 x14ac:dyDescent="0.25">
      <c r="A48708" s="1" t="s">
        <v>74744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 x14ac:dyDescent="0.25">
      <c r="A48709" s="1" t="s">
        <v>74745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4502</v>
      </c>
      <c r="G48709" s="1" t="s">
        <v>49132</v>
      </c>
      <c r="H48709" s="1" t="s">
        <v>48768</v>
      </c>
      <c r="I48709" s="1" t="s">
        <v>48767</v>
      </c>
    </row>
    <row r="48710" spans="1:9" x14ac:dyDescent="0.25">
      <c r="A48710" s="1" t="s">
        <v>74746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4502</v>
      </c>
      <c r="G48710" s="1" t="s">
        <v>50832</v>
      </c>
      <c r="H48710" s="1" t="s">
        <v>48768</v>
      </c>
      <c r="I48710" s="1" t="s">
        <v>48770</v>
      </c>
    </row>
    <row r="48711" spans="1:9" x14ac:dyDescent="0.25">
      <c r="A48711" s="1" t="s">
        <v>74746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4502</v>
      </c>
      <c r="G48711" s="1" t="s">
        <v>52082</v>
      </c>
      <c r="H48711" s="1" t="s">
        <v>48778</v>
      </c>
      <c r="I48711" s="1" t="s">
        <v>48770</v>
      </c>
    </row>
    <row r="48712" spans="1:9" x14ac:dyDescent="0.25">
      <c r="A48712" s="1" t="s">
        <v>74747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 x14ac:dyDescent="0.25">
      <c r="A48713" s="1" t="s">
        <v>74748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4502</v>
      </c>
      <c r="G48713" s="1" t="s">
        <v>50626</v>
      </c>
      <c r="H48713" s="1" t="s">
        <v>48796</v>
      </c>
      <c r="I48713" s="1" t="s">
        <v>48771</v>
      </c>
    </row>
    <row r="48714" spans="1:9" x14ac:dyDescent="0.25">
      <c r="A48714" s="1" t="s">
        <v>74748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4502</v>
      </c>
      <c r="G48714" s="1" t="s">
        <v>51419</v>
      </c>
      <c r="H48714" s="1" t="s">
        <v>48784</v>
      </c>
      <c r="I48714" s="1" t="s">
        <v>48771</v>
      </c>
    </row>
    <row r="48715" spans="1:9" x14ac:dyDescent="0.25">
      <c r="A48715" s="1" t="s">
        <v>74749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 x14ac:dyDescent="0.25">
      <c r="A48716" s="1" t="s">
        <v>74749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 x14ac:dyDescent="0.25">
      <c r="A48717" s="1" t="s">
        <v>74750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 x14ac:dyDescent="0.25">
      <c r="A48718" s="1" t="s">
        <v>74750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 x14ac:dyDescent="0.25">
      <c r="A48719" s="1" t="s">
        <v>74750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 x14ac:dyDescent="0.25">
      <c r="A48720" s="1" t="s">
        <v>74750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 x14ac:dyDescent="0.25">
      <c r="A48721" s="1" t="s">
        <v>74750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 x14ac:dyDescent="0.25">
      <c r="A48722" s="1" t="s">
        <v>74750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 x14ac:dyDescent="0.25">
      <c r="A48723" s="1" t="s">
        <v>74751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 x14ac:dyDescent="0.25">
      <c r="A48724" s="1" t="s">
        <v>74752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 x14ac:dyDescent="0.25">
      <c r="A48725" s="1" t="s">
        <v>74752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 x14ac:dyDescent="0.25">
      <c r="A48726" s="1" t="s">
        <v>74752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 x14ac:dyDescent="0.25">
      <c r="A48727" s="1" t="s">
        <v>74752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 x14ac:dyDescent="0.25">
      <c r="A48728" s="1" t="s">
        <v>74752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 x14ac:dyDescent="0.25">
      <c r="A48729" s="1" t="s">
        <v>74753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 x14ac:dyDescent="0.25">
      <c r="A48730" s="1" t="s">
        <v>74753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 x14ac:dyDescent="0.25">
      <c r="A48731" s="1" t="s">
        <v>74753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 x14ac:dyDescent="0.25">
      <c r="A48732" s="1" t="s">
        <v>74754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 x14ac:dyDescent="0.25">
      <c r="A48733" s="1" t="s">
        <v>74755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 x14ac:dyDescent="0.25">
      <c r="A48734" s="1" t="s">
        <v>74755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 x14ac:dyDescent="0.25">
      <c r="A48735" s="1" t="s">
        <v>74756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 x14ac:dyDescent="0.25">
      <c r="A48736" s="1" t="s">
        <v>74756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 x14ac:dyDescent="0.25">
      <c r="A48737" s="1" t="s">
        <v>74756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 x14ac:dyDescent="0.25">
      <c r="A48738" s="1" t="s">
        <v>74756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 x14ac:dyDescent="0.25">
      <c r="A48739" s="1" t="s">
        <v>74757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 x14ac:dyDescent="0.25">
      <c r="A48740" s="1" t="s">
        <v>74757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 x14ac:dyDescent="0.25">
      <c r="A48741" s="1" t="s">
        <v>74757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 x14ac:dyDescent="0.25">
      <c r="A48742" s="1" t="s">
        <v>74757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 x14ac:dyDescent="0.25">
      <c r="A48743" s="1" t="s">
        <v>74758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 x14ac:dyDescent="0.25">
      <c r="A48744" s="1" t="s">
        <v>74758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 x14ac:dyDescent="0.25">
      <c r="A48745" s="1" t="s">
        <v>74758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 x14ac:dyDescent="0.25">
      <c r="A48746" s="1" t="s">
        <v>74758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 x14ac:dyDescent="0.25">
      <c r="A48747" s="1" t="s">
        <v>74758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 x14ac:dyDescent="0.25">
      <c r="A48748" s="1" t="s">
        <v>74758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 x14ac:dyDescent="0.25">
      <c r="A48749" s="1" t="s">
        <v>74758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 x14ac:dyDescent="0.25">
      <c r="A48750" s="1" t="s">
        <v>74759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 x14ac:dyDescent="0.25">
      <c r="A48751" s="1" t="s">
        <v>74759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 x14ac:dyDescent="0.25">
      <c r="A48752" s="1" t="s">
        <v>74759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 x14ac:dyDescent="0.25">
      <c r="A48753" s="1" t="s">
        <v>74759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 x14ac:dyDescent="0.25">
      <c r="A48754" s="1" t="s">
        <v>74760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 x14ac:dyDescent="0.25">
      <c r="A48755" s="1" t="s">
        <v>74761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 x14ac:dyDescent="0.25">
      <c r="A48756" s="1" t="s">
        <v>74762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 x14ac:dyDescent="0.25">
      <c r="A48757" s="1" t="s">
        <v>74763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 x14ac:dyDescent="0.25">
      <c r="A48758" s="1" t="s">
        <v>74763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 x14ac:dyDescent="0.25">
      <c r="A48759" s="1" t="s">
        <v>74764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4502</v>
      </c>
      <c r="G48759" s="1" t="s">
        <v>18839</v>
      </c>
      <c r="H48759" s="1" t="s">
        <v>48781</v>
      </c>
      <c r="I48759" s="1" t="s">
        <v>48771</v>
      </c>
    </row>
    <row r="48760" spans="1:9" x14ac:dyDescent="0.25">
      <c r="A48760" s="1" t="s">
        <v>74764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4502</v>
      </c>
      <c r="G48760" s="1" t="s">
        <v>50188</v>
      </c>
      <c r="H48760" s="1" t="s">
        <v>48792</v>
      </c>
      <c r="I48760" s="1" t="s">
        <v>48771</v>
      </c>
    </row>
    <row r="48761" spans="1:9" x14ac:dyDescent="0.25">
      <c r="A48761" s="1" t="s">
        <v>74765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 x14ac:dyDescent="0.25">
      <c r="A48762" s="1" t="s">
        <v>74766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4502</v>
      </c>
      <c r="G48762" s="1" t="s">
        <v>50226</v>
      </c>
      <c r="H48762" s="1" t="s">
        <v>48784</v>
      </c>
      <c r="I48762" s="1" t="s">
        <v>48771</v>
      </c>
    </row>
    <row r="48763" spans="1:9" x14ac:dyDescent="0.25">
      <c r="A48763" s="1" t="s">
        <v>74766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4502</v>
      </c>
      <c r="G48763" s="1" t="s">
        <v>49994</v>
      </c>
      <c r="H48763" s="1" t="s">
        <v>48768</v>
      </c>
      <c r="I48763" s="1" t="s">
        <v>48771</v>
      </c>
    </row>
    <row r="48764" spans="1:9" x14ac:dyDescent="0.25">
      <c r="A48764" s="1" t="s">
        <v>74767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 x14ac:dyDescent="0.25">
      <c r="A48765" s="1" t="s">
        <v>74767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 x14ac:dyDescent="0.25">
      <c r="A48766" s="1" t="s">
        <v>74768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 x14ac:dyDescent="0.25">
      <c r="A48767" s="1" t="s">
        <v>74768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 x14ac:dyDescent="0.25">
      <c r="A48768" s="1" t="s">
        <v>74769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 x14ac:dyDescent="0.25">
      <c r="A48769" s="1" t="s">
        <v>74769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 x14ac:dyDescent="0.25">
      <c r="A48770" s="1" t="s">
        <v>74769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 x14ac:dyDescent="0.25">
      <c r="A48771" s="1" t="s">
        <v>74769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 x14ac:dyDescent="0.25">
      <c r="A48772" s="1" t="s">
        <v>74769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 x14ac:dyDescent="0.25">
      <c r="A48773" s="1" t="s">
        <v>74770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 x14ac:dyDescent="0.25">
      <c r="A48774" s="1" t="s">
        <v>74771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 x14ac:dyDescent="0.25">
      <c r="A48775" s="1" t="s">
        <v>74771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 x14ac:dyDescent="0.25">
      <c r="A48776" s="1" t="s">
        <v>74771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 x14ac:dyDescent="0.25">
      <c r="A48777" s="1" t="s">
        <v>74771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 x14ac:dyDescent="0.25">
      <c r="A48778" s="1" t="s">
        <v>74772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 x14ac:dyDescent="0.25">
      <c r="A48779" s="1" t="s">
        <v>74772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 x14ac:dyDescent="0.25">
      <c r="A48780" s="1" t="s">
        <v>74772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 x14ac:dyDescent="0.25">
      <c r="A48781" s="1" t="s">
        <v>74772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 x14ac:dyDescent="0.25">
      <c r="A48782" s="1" t="s">
        <v>74773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 x14ac:dyDescent="0.25">
      <c r="A48783" s="1" t="s">
        <v>74774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 x14ac:dyDescent="0.25">
      <c r="A48784" s="1" t="s">
        <v>74774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 x14ac:dyDescent="0.25">
      <c r="A48785" s="1" t="s">
        <v>74774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 x14ac:dyDescent="0.25">
      <c r="A48786" s="1" t="s">
        <v>74774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 x14ac:dyDescent="0.25">
      <c r="A48787" s="1" t="s">
        <v>74775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 x14ac:dyDescent="0.25">
      <c r="A48788" s="1" t="s">
        <v>74775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 x14ac:dyDescent="0.25">
      <c r="A48789" s="1" t="s">
        <v>74776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 x14ac:dyDescent="0.25">
      <c r="A48790" s="1" t="s">
        <v>74776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 x14ac:dyDescent="0.25">
      <c r="A48791" s="1" t="s">
        <v>74776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 x14ac:dyDescent="0.25">
      <c r="A48792" s="1" t="s">
        <v>74777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 x14ac:dyDescent="0.25">
      <c r="A48793" s="1" t="s">
        <v>74777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 x14ac:dyDescent="0.25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 x14ac:dyDescent="0.25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 x14ac:dyDescent="0.25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 x14ac:dyDescent="0.25">
      <c r="A48797" s="1" t="s">
        <v>74778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 x14ac:dyDescent="0.25">
      <c r="A48798" s="1" t="s">
        <v>74778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 x14ac:dyDescent="0.25">
      <c r="A48799" s="1" t="s">
        <v>74778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 x14ac:dyDescent="0.25">
      <c r="A48800" s="1" t="s">
        <v>74778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 x14ac:dyDescent="0.25">
      <c r="A48801" s="1" t="s">
        <v>74779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 x14ac:dyDescent="0.25">
      <c r="A48802" s="1" t="s">
        <v>74779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 x14ac:dyDescent="0.25">
      <c r="A48803" s="1" t="s">
        <v>74780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 x14ac:dyDescent="0.25">
      <c r="A48804" s="1" t="s">
        <v>74781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4502</v>
      </c>
      <c r="G48804" s="1" t="s">
        <v>52932</v>
      </c>
      <c r="H48804" s="1" t="s">
        <v>48768</v>
      </c>
      <c r="I48804" s="1" t="s">
        <v>48767</v>
      </c>
    </row>
    <row r="48805" spans="1:9" x14ac:dyDescent="0.25">
      <c r="A48805" s="1" t="s">
        <v>74781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4502</v>
      </c>
      <c r="G48805" s="1" t="s">
        <v>49940</v>
      </c>
      <c r="H48805" s="1" t="s">
        <v>48768</v>
      </c>
      <c r="I48805" s="1" t="s">
        <v>48767</v>
      </c>
    </row>
    <row r="48806" spans="1:9" x14ac:dyDescent="0.25">
      <c r="A48806" s="1" t="s">
        <v>74781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4502</v>
      </c>
      <c r="G48806" s="1" t="s">
        <v>49575</v>
      </c>
      <c r="H48806" s="1" t="s">
        <v>48768</v>
      </c>
      <c r="I48806" s="1" t="s">
        <v>48767</v>
      </c>
    </row>
    <row r="48807" spans="1:9" x14ac:dyDescent="0.25">
      <c r="A48807" s="1" t="s">
        <v>74781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4502</v>
      </c>
      <c r="G48807" s="1" t="s">
        <v>52233</v>
      </c>
      <c r="H48807" s="1" t="s">
        <v>48784</v>
      </c>
      <c r="I48807" s="1" t="s">
        <v>48767</v>
      </c>
    </row>
    <row r="48808" spans="1:9" x14ac:dyDescent="0.25">
      <c r="A48808" s="1" t="s">
        <v>74781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4502</v>
      </c>
      <c r="G48808" s="1" t="s">
        <v>49687</v>
      </c>
      <c r="H48808" s="1" t="s">
        <v>48768</v>
      </c>
      <c r="I48808" s="1" t="s">
        <v>48767</v>
      </c>
    </row>
    <row r="48809" spans="1:9" x14ac:dyDescent="0.25">
      <c r="A48809" s="1" t="s">
        <v>74781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4502</v>
      </c>
      <c r="G48809" s="1" t="s">
        <v>52096</v>
      </c>
      <c r="H48809" s="1" t="s">
        <v>48768</v>
      </c>
      <c r="I48809" s="1" t="s">
        <v>48767</v>
      </c>
    </row>
    <row r="48810" spans="1:9" x14ac:dyDescent="0.25">
      <c r="A48810" s="1" t="s">
        <v>74782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 x14ac:dyDescent="0.25">
      <c r="A48811" s="1" t="s">
        <v>74783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 x14ac:dyDescent="0.25">
      <c r="A48812" s="1" t="s">
        <v>74783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 x14ac:dyDescent="0.25">
      <c r="A48813" s="1" t="s">
        <v>74784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 x14ac:dyDescent="0.25">
      <c r="A48814" s="1" t="s">
        <v>74784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 x14ac:dyDescent="0.25">
      <c r="A48815" s="1" t="s">
        <v>74785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 x14ac:dyDescent="0.25">
      <c r="A48816" s="1" t="s">
        <v>74786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4502</v>
      </c>
      <c r="G48816" s="1" t="s">
        <v>51634</v>
      </c>
      <c r="H48816" s="1" t="s">
        <v>48778</v>
      </c>
      <c r="I48816" s="1" t="s">
        <v>48769</v>
      </c>
    </row>
    <row r="48817" spans="1:9" x14ac:dyDescent="0.25">
      <c r="A48817" s="1" t="s">
        <v>74787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 x14ac:dyDescent="0.25">
      <c r="A48818" s="1" t="s">
        <v>74787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 x14ac:dyDescent="0.25">
      <c r="A48819" s="1" t="s">
        <v>74787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 x14ac:dyDescent="0.25">
      <c r="A48820" s="1" t="s">
        <v>74788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 x14ac:dyDescent="0.25">
      <c r="A48821" s="1" t="s">
        <v>74789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 x14ac:dyDescent="0.25">
      <c r="A48822" s="1" t="s">
        <v>74789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 x14ac:dyDescent="0.25">
      <c r="A48823" s="1" t="s">
        <v>74790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 x14ac:dyDescent="0.25">
      <c r="A48824" s="1" t="s">
        <v>74790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 x14ac:dyDescent="0.25">
      <c r="A48825" s="1" t="s">
        <v>74791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 x14ac:dyDescent="0.25">
      <c r="A48826" s="1" t="s">
        <v>74791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 x14ac:dyDescent="0.25">
      <c r="A48827" s="1" t="s">
        <v>74791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 x14ac:dyDescent="0.25">
      <c r="A48828" s="1" t="s">
        <v>74792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 x14ac:dyDescent="0.25">
      <c r="A48829" s="1" t="s">
        <v>74792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 x14ac:dyDescent="0.25">
      <c r="A48830" s="1" t="s">
        <v>74792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 x14ac:dyDescent="0.25">
      <c r="A48831" s="1" t="s">
        <v>74792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 x14ac:dyDescent="0.25">
      <c r="A48832" s="1" t="s">
        <v>74793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 x14ac:dyDescent="0.25">
      <c r="A48833" s="1" t="s">
        <v>74793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 x14ac:dyDescent="0.25">
      <c r="A48834" s="1" t="s">
        <v>74793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 x14ac:dyDescent="0.25">
      <c r="A48835" s="1" t="s">
        <v>74793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 x14ac:dyDescent="0.25">
      <c r="A48836" s="1" t="s">
        <v>74794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 x14ac:dyDescent="0.25">
      <c r="A48837" s="1" t="s">
        <v>74794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 x14ac:dyDescent="0.25">
      <c r="A48838" s="1" t="s">
        <v>74794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 x14ac:dyDescent="0.25">
      <c r="A48839" s="1" t="s">
        <v>74795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 x14ac:dyDescent="0.25">
      <c r="A48840" s="1" t="s">
        <v>74795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 x14ac:dyDescent="0.25">
      <c r="A48841" s="1" t="s">
        <v>74796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 x14ac:dyDescent="0.25">
      <c r="A48842" s="1" t="s">
        <v>74796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 x14ac:dyDescent="0.25">
      <c r="A48843" s="1" t="s">
        <v>74796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 x14ac:dyDescent="0.25">
      <c r="A48844" s="1" t="s">
        <v>74796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 x14ac:dyDescent="0.25">
      <c r="A48845" s="1" t="s">
        <v>74797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 x14ac:dyDescent="0.25">
      <c r="A48846" s="1" t="s">
        <v>74798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 x14ac:dyDescent="0.25">
      <c r="A48847" s="1" t="s">
        <v>74798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 x14ac:dyDescent="0.25">
      <c r="A48848" s="1" t="s">
        <v>74798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 x14ac:dyDescent="0.25">
      <c r="A48849" s="1" t="s">
        <v>74799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4502</v>
      </c>
      <c r="G48849" s="1" t="s">
        <v>51188</v>
      </c>
      <c r="H48849" s="1" t="s">
        <v>48792</v>
      </c>
      <c r="I48849" s="1" t="s">
        <v>48771</v>
      </c>
    </row>
    <row r="48850" spans="1:9" x14ac:dyDescent="0.25">
      <c r="A48850" s="1" t="s">
        <v>74800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4502</v>
      </c>
      <c r="G48850" s="1" t="s">
        <v>52889</v>
      </c>
      <c r="H48850" s="1" t="s">
        <v>48784</v>
      </c>
      <c r="I48850" s="1" t="s">
        <v>48771</v>
      </c>
    </row>
    <row r="48851" spans="1:9" x14ac:dyDescent="0.25">
      <c r="A48851" s="1" t="s">
        <v>74800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4502</v>
      </c>
      <c r="G48851" s="1" t="s">
        <v>50938</v>
      </c>
      <c r="H48851" s="1" t="s">
        <v>48778</v>
      </c>
      <c r="I48851" s="1" t="s">
        <v>48771</v>
      </c>
    </row>
    <row r="48852" spans="1:9" x14ac:dyDescent="0.25">
      <c r="A48852" s="1" t="s">
        <v>74800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4502</v>
      </c>
      <c r="G48852" s="1" t="s">
        <v>49758</v>
      </c>
      <c r="H48852" s="1" t="s">
        <v>48781</v>
      </c>
      <c r="I48852" s="1" t="s">
        <v>48771</v>
      </c>
    </row>
    <row r="48853" spans="1:9" x14ac:dyDescent="0.25">
      <c r="A48853" s="1" t="s">
        <v>74800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4502</v>
      </c>
      <c r="G48853" s="1" t="s">
        <v>51964</v>
      </c>
      <c r="H48853" s="1" t="s">
        <v>48778</v>
      </c>
      <c r="I48853" s="1" t="s">
        <v>48771</v>
      </c>
    </row>
    <row r="48854" spans="1:9" x14ac:dyDescent="0.25">
      <c r="A48854" s="1" t="s">
        <v>74801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 x14ac:dyDescent="0.25">
      <c r="A48855" s="1" t="s">
        <v>74802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 x14ac:dyDescent="0.25">
      <c r="A48856" s="1" t="s">
        <v>74803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 x14ac:dyDescent="0.25">
      <c r="A48857" s="1" t="s">
        <v>74803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 x14ac:dyDescent="0.25">
      <c r="A48858" s="1" t="s">
        <v>74803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 x14ac:dyDescent="0.25">
      <c r="A48859" s="1" t="s">
        <v>74803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 x14ac:dyDescent="0.25">
      <c r="A48860" s="1" t="s">
        <v>74803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 x14ac:dyDescent="0.25">
      <c r="A48861" s="1" t="s">
        <v>74804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 x14ac:dyDescent="0.25">
      <c r="A48862" s="1" t="s">
        <v>74804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 x14ac:dyDescent="0.25">
      <c r="A48863" s="1" t="s">
        <v>74805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 x14ac:dyDescent="0.25">
      <c r="A48864" s="1" t="s">
        <v>74805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 x14ac:dyDescent="0.25">
      <c r="A48865" s="1" t="s">
        <v>74805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 x14ac:dyDescent="0.25">
      <c r="A48866" s="1" t="s">
        <v>74805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 x14ac:dyDescent="0.25">
      <c r="A48867" s="1" t="s">
        <v>74806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4502</v>
      </c>
      <c r="G48867" s="1" t="s">
        <v>52277</v>
      </c>
      <c r="H48867" s="1" t="s">
        <v>48781</v>
      </c>
      <c r="I48867" s="1" t="s">
        <v>48767</v>
      </c>
    </row>
    <row r="48868" spans="1:9" x14ac:dyDescent="0.25">
      <c r="A48868" s="1" t="s">
        <v>74806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4502</v>
      </c>
      <c r="G48868" s="1" t="s">
        <v>51865</v>
      </c>
      <c r="H48868" s="1" t="s">
        <v>48781</v>
      </c>
      <c r="I48868" s="1" t="s">
        <v>48767</v>
      </c>
    </row>
    <row r="48869" spans="1:9" x14ac:dyDescent="0.25">
      <c r="A48869" s="1" t="s">
        <v>74806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4502</v>
      </c>
      <c r="G48869" s="1" t="s">
        <v>51569</v>
      </c>
      <c r="H48869" s="1" t="s">
        <v>48792</v>
      </c>
      <c r="I48869" s="1" t="s">
        <v>48767</v>
      </c>
    </row>
    <row r="48870" spans="1:9" x14ac:dyDescent="0.25">
      <c r="A48870" s="1" t="s">
        <v>74807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 x14ac:dyDescent="0.25">
      <c r="A48871" s="1" t="s">
        <v>74807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 x14ac:dyDescent="0.25">
      <c r="A48872" s="1" t="s">
        <v>74807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 x14ac:dyDescent="0.25">
      <c r="A48873" s="1" t="s">
        <v>74807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 x14ac:dyDescent="0.25">
      <c r="A48874" s="1" t="s">
        <v>74807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 x14ac:dyDescent="0.25">
      <c r="A48875" s="1" t="s">
        <v>74807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 x14ac:dyDescent="0.25">
      <c r="A48876" s="1" t="s">
        <v>74808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 x14ac:dyDescent="0.25">
      <c r="A48877" s="1" t="s">
        <v>74809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 x14ac:dyDescent="0.25">
      <c r="A48878" s="1" t="s">
        <v>74809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 x14ac:dyDescent="0.25">
      <c r="A48879" s="1" t="s">
        <v>74809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 x14ac:dyDescent="0.25">
      <c r="A48880" s="1" t="s">
        <v>74809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 x14ac:dyDescent="0.25">
      <c r="A48881" s="1" t="s">
        <v>74810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 x14ac:dyDescent="0.25">
      <c r="A48882" s="1" t="s">
        <v>74811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4502</v>
      </c>
      <c r="G48882" s="1" t="s">
        <v>52082</v>
      </c>
      <c r="H48882" s="1" t="s">
        <v>48768</v>
      </c>
      <c r="I48882" s="1" t="s">
        <v>48770</v>
      </c>
    </row>
    <row r="48883" spans="1:9" x14ac:dyDescent="0.25">
      <c r="A48883" s="1" t="s">
        <v>74811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4502</v>
      </c>
      <c r="G48883" s="1" t="s">
        <v>52688</v>
      </c>
      <c r="H48883" s="1" t="s">
        <v>48781</v>
      </c>
      <c r="I48883" s="1" t="s">
        <v>48770</v>
      </c>
    </row>
    <row r="48884" spans="1:9" x14ac:dyDescent="0.25">
      <c r="A48884" s="1" t="s">
        <v>74812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 x14ac:dyDescent="0.25">
      <c r="A48885" s="1" t="s">
        <v>74812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 x14ac:dyDescent="0.25">
      <c r="A48886" s="1" t="s">
        <v>74813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 x14ac:dyDescent="0.25">
      <c r="A48887" s="1" t="s">
        <v>74813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 x14ac:dyDescent="0.25">
      <c r="A48888" s="1" t="s">
        <v>74813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 x14ac:dyDescent="0.25">
      <c r="A48889" s="1" t="s">
        <v>74813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 x14ac:dyDescent="0.25">
      <c r="A48890" s="1" t="s">
        <v>74814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 x14ac:dyDescent="0.25">
      <c r="A48891" s="1" t="s">
        <v>74815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 x14ac:dyDescent="0.25">
      <c r="A48892" s="1" t="s">
        <v>74815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 x14ac:dyDescent="0.25">
      <c r="A48893" s="1" t="s">
        <v>74815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 x14ac:dyDescent="0.25">
      <c r="A48894" s="1" t="s">
        <v>74816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 x14ac:dyDescent="0.25">
      <c r="A48895" s="1" t="s">
        <v>74816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 x14ac:dyDescent="0.25">
      <c r="A48896" s="1" t="s">
        <v>74817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 x14ac:dyDescent="0.25">
      <c r="A48897" s="1" t="s">
        <v>74818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 x14ac:dyDescent="0.25">
      <c r="A48898" s="1" t="s">
        <v>74818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 x14ac:dyDescent="0.25">
      <c r="A48899" s="1" t="s">
        <v>74819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 x14ac:dyDescent="0.25">
      <c r="A48900" s="1" t="s">
        <v>74819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 x14ac:dyDescent="0.25">
      <c r="A48901" s="1" t="s">
        <v>74820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 x14ac:dyDescent="0.25">
      <c r="A48902" s="1" t="s">
        <v>74821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 x14ac:dyDescent="0.25">
      <c r="A48903" s="1" t="s">
        <v>74822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 x14ac:dyDescent="0.25">
      <c r="A48904" s="1" t="s">
        <v>74822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 x14ac:dyDescent="0.25">
      <c r="A48905" s="1" t="s">
        <v>74822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 x14ac:dyDescent="0.25">
      <c r="A48906" s="1" t="s">
        <v>74823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 x14ac:dyDescent="0.25">
      <c r="A48907" s="1" t="s">
        <v>74824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 x14ac:dyDescent="0.25">
      <c r="A48908" s="1" t="s">
        <v>74824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 x14ac:dyDescent="0.25">
      <c r="A48909" s="1" t="s">
        <v>74824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 x14ac:dyDescent="0.25">
      <c r="A48910" s="1" t="s">
        <v>74824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 x14ac:dyDescent="0.25">
      <c r="A48911" s="1" t="s">
        <v>74825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 x14ac:dyDescent="0.25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 x14ac:dyDescent="0.25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 x14ac:dyDescent="0.25">
      <c r="A48914" s="1" t="s">
        <v>74826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 x14ac:dyDescent="0.25">
      <c r="A48915" s="1" t="s">
        <v>74826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 x14ac:dyDescent="0.25">
      <c r="A48916" s="1" t="s">
        <v>74826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 x14ac:dyDescent="0.25">
      <c r="A48917" s="1" t="s">
        <v>74827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 x14ac:dyDescent="0.25">
      <c r="A48918" s="1" t="s">
        <v>74827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 x14ac:dyDescent="0.25">
      <c r="A48919" s="1" t="s">
        <v>74828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 x14ac:dyDescent="0.25">
      <c r="A48920" s="1" t="s">
        <v>74828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 x14ac:dyDescent="0.25">
      <c r="A48921" s="1" t="s">
        <v>74829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 x14ac:dyDescent="0.25">
      <c r="A48922" s="1" t="s">
        <v>74829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 x14ac:dyDescent="0.25">
      <c r="A48923" s="1" t="s">
        <v>74829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 x14ac:dyDescent="0.25">
      <c r="A48924" s="1" t="s">
        <v>74830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 x14ac:dyDescent="0.25">
      <c r="A48925" s="1" t="s">
        <v>74830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 x14ac:dyDescent="0.25">
      <c r="A48926" s="1" t="s">
        <v>74830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 x14ac:dyDescent="0.25">
      <c r="A48927" s="1" t="s">
        <v>74831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4502</v>
      </c>
      <c r="G48927" s="1" t="s">
        <v>4902</v>
      </c>
      <c r="H48927" s="1" t="s">
        <v>48781</v>
      </c>
      <c r="I48927" s="1" t="s">
        <v>48769</v>
      </c>
    </row>
    <row r="48928" spans="1:9" x14ac:dyDescent="0.25">
      <c r="A48928" s="1" t="s">
        <v>74831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4502</v>
      </c>
      <c r="G48928" s="1" t="s">
        <v>51640</v>
      </c>
      <c r="H48928" s="1" t="s">
        <v>48778</v>
      </c>
      <c r="I48928" s="1" t="s">
        <v>48769</v>
      </c>
    </row>
    <row r="48929" spans="1:9" x14ac:dyDescent="0.25">
      <c r="A48929" s="1" t="s">
        <v>74831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4502</v>
      </c>
      <c r="G48929" s="1" t="s">
        <v>51597</v>
      </c>
      <c r="H48929" s="1" t="s">
        <v>48768</v>
      </c>
      <c r="I48929" s="1" t="s">
        <v>48769</v>
      </c>
    </row>
    <row r="48930" spans="1:9" x14ac:dyDescent="0.25">
      <c r="A48930" s="1" t="s">
        <v>74831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4502</v>
      </c>
      <c r="G48930" s="1" t="s">
        <v>51607</v>
      </c>
      <c r="H48930" s="1" t="s">
        <v>48768</v>
      </c>
      <c r="I48930" s="1" t="s">
        <v>48769</v>
      </c>
    </row>
    <row r="48931" spans="1:9" x14ac:dyDescent="0.25">
      <c r="A48931" s="1" t="s">
        <v>74832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 x14ac:dyDescent="0.25">
      <c r="A48932" s="1" t="s">
        <v>74833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 x14ac:dyDescent="0.25">
      <c r="A48933" s="1" t="s">
        <v>74833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 x14ac:dyDescent="0.25">
      <c r="A48934" s="1" t="s">
        <v>74834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 x14ac:dyDescent="0.25">
      <c r="A48935" s="1" t="s">
        <v>74835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 x14ac:dyDescent="0.25">
      <c r="A48936" s="1" t="s">
        <v>74835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 x14ac:dyDescent="0.25">
      <c r="A48937" s="1" t="s">
        <v>74836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 x14ac:dyDescent="0.25">
      <c r="A48938" s="1" t="s">
        <v>74837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 x14ac:dyDescent="0.25">
      <c r="A48939" s="1" t="s">
        <v>74837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 x14ac:dyDescent="0.25">
      <c r="A48940" s="1" t="s">
        <v>74838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 x14ac:dyDescent="0.25">
      <c r="A48941" s="1" t="s">
        <v>74839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 x14ac:dyDescent="0.25">
      <c r="A48942" s="1" t="s">
        <v>74839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 x14ac:dyDescent="0.25">
      <c r="A48943" s="1" t="s">
        <v>74839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 x14ac:dyDescent="0.25">
      <c r="A48944" s="1" t="s">
        <v>74839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 x14ac:dyDescent="0.25">
      <c r="A48945" s="1" t="s">
        <v>74839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 x14ac:dyDescent="0.25">
      <c r="A48946" s="1" t="s">
        <v>74840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 x14ac:dyDescent="0.25">
      <c r="A48947" s="1" t="s">
        <v>74840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 x14ac:dyDescent="0.25">
      <c r="A48948" s="1" t="s">
        <v>74841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 x14ac:dyDescent="0.25">
      <c r="A48949" s="1" t="s">
        <v>74841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 x14ac:dyDescent="0.25">
      <c r="A48950" s="1" t="s">
        <v>74841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 x14ac:dyDescent="0.25">
      <c r="A48951" s="1" t="s">
        <v>74841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 x14ac:dyDescent="0.25">
      <c r="A48952" s="1" t="s">
        <v>74842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 x14ac:dyDescent="0.25">
      <c r="A48953" s="1" t="s">
        <v>74842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 x14ac:dyDescent="0.25">
      <c r="A48954" s="1" t="s">
        <v>74843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4502</v>
      </c>
      <c r="G48954" s="1" t="s">
        <v>48958</v>
      </c>
      <c r="H48954" s="1" t="s">
        <v>48768</v>
      </c>
      <c r="I48954" s="1" t="s">
        <v>48767</v>
      </c>
    </row>
    <row r="48955" spans="1:9" x14ac:dyDescent="0.25">
      <c r="A48955" s="1" t="s">
        <v>74843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4502</v>
      </c>
      <c r="G48955" s="1" t="s">
        <v>49491</v>
      </c>
      <c r="H48955" s="1" t="s">
        <v>48781</v>
      </c>
      <c r="I48955" s="1" t="s">
        <v>48767</v>
      </c>
    </row>
    <row r="48956" spans="1:9" x14ac:dyDescent="0.25">
      <c r="A48956" s="1" t="s">
        <v>74843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4502</v>
      </c>
      <c r="G48956" s="1" t="s">
        <v>52086</v>
      </c>
      <c r="H48956" s="1" t="s">
        <v>48784</v>
      </c>
      <c r="I48956" s="1" t="s">
        <v>48767</v>
      </c>
    </row>
    <row r="48957" spans="1:9" x14ac:dyDescent="0.25">
      <c r="A48957" s="1" t="s">
        <v>74843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4502</v>
      </c>
      <c r="G48957" s="1" t="s">
        <v>52375</v>
      </c>
      <c r="H48957" s="1" t="s">
        <v>48781</v>
      </c>
      <c r="I48957" s="1" t="s">
        <v>48767</v>
      </c>
    </row>
    <row r="48958" spans="1:9" x14ac:dyDescent="0.25">
      <c r="A48958" s="1" t="s">
        <v>74843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4502</v>
      </c>
      <c r="G48958" s="1" t="s">
        <v>51932</v>
      </c>
      <c r="H48958" s="1" t="s">
        <v>48768</v>
      </c>
      <c r="I48958" s="1" t="s">
        <v>48767</v>
      </c>
    </row>
    <row r="48959" spans="1:9" x14ac:dyDescent="0.25">
      <c r="A48959" s="1" t="s">
        <v>74843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4502</v>
      </c>
      <c r="G48959" s="1" t="s">
        <v>51644</v>
      </c>
      <c r="H48959" s="1" t="s">
        <v>48778</v>
      </c>
      <c r="I48959" s="1" t="s">
        <v>48767</v>
      </c>
    </row>
    <row r="48960" spans="1:9" x14ac:dyDescent="0.25">
      <c r="A48960" s="1" t="s">
        <v>74843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4502</v>
      </c>
      <c r="G48960" s="1" t="s">
        <v>52149</v>
      </c>
      <c r="H48960" s="1" t="s">
        <v>48768</v>
      </c>
      <c r="I48960" s="1" t="s">
        <v>48767</v>
      </c>
    </row>
    <row r="48961" spans="1:9" x14ac:dyDescent="0.25">
      <c r="A48961" s="1" t="s">
        <v>74844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 x14ac:dyDescent="0.25">
      <c r="A48962" s="1" t="s">
        <v>74844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 x14ac:dyDescent="0.25">
      <c r="A48963" s="1" t="s">
        <v>74845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 x14ac:dyDescent="0.25">
      <c r="A48964" s="1" t="s">
        <v>74846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4502</v>
      </c>
      <c r="G48964" s="1" t="s">
        <v>51634</v>
      </c>
      <c r="H48964" s="1" t="s">
        <v>48768</v>
      </c>
      <c r="I48964" s="1" t="s">
        <v>48772</v>
      </c>
    </row>
    <row r="48965" spans="1:9" x14ac:dyDescent="0.25">
      <c r="A48965" s="1" t="s">
        <v>74846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4502</v>
      </c>
      <c r="G48965" s="1" t="s">
        <v>51970</v>
      </c>
      <c r="H48965" s="1" t="s">
        <v>48792</v>
      </c>
      <c r="I48965" s="1" t="s">
        <v>48772</v>
      </c>
    </row>
    <row r="48966" spans="1:9" x14ac:dyDescent="0.25">
      <c r="A48966" s="1" t="s">
        <v>74846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4502</v>
      </c>
      <c r="G48966" s="1" t="s">
        <v>49699</v>
      </c>
      <c r="H48966" s="1" t="s">
        <v>48778</v>
      </c>
      <c r="I48966" s="1" t="s">
        <v>48772</v>
      </c>
    </row>
    <row r="48967" spans="1:9" x14ac:dyDescent="0.25">
      <c r="A48967" s="1" t="s">
        <v>74846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4502</v>
      </c>
      <c r="G48967" s="1" t="s">
        <v>52067</v>
      </c>
      <c r="H48967" s="1" t="s">
        <v>48781</v>
      </c>
      <c r="I48967" s="1" t="s">
        <v>48772</v>
      </c>
    </row>
    <row r="48968" spans="1:9" x14ac:dyDescent="0.25">
      <c r="A48968" s="1" t="s">
        <v>74847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 x14ac:dyDescent="0.25">
      <c r="A48969" s="1" t="s">
        <v>74848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4502</v>
      </c>
      <c r="G48969" s="1" t="s">
        <v>50446</v>
      </c>
      <c r="H48969" s="1" t="s">
        <v>48768</v>
      </c>
      <c r="I48969" s="1" t="s">
        <v>48767</v>
      </c>
    </row>
    <row r="48970" spans="1:9" x14ac:dyDescent="0.25">
      <c r="A48970" s="1" t="s">
        <v>74849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4502</v>
      </c>
      <c r="G48970" s="1" t="s">
        <v>49816</v>
      </c>
      <c r="H48970" s="1" t="s">
        <v>48786</v>
      </c>
      <c r="I48970" s="1" t="s">
        <v>48769</v>
      </c>
    </row>
    <row r="48971" spans="1:9" x14ac:dyDescent="0.25">
      <c r="A48971" s="1" t="s">
        <v>74850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 x14ac:dyDescent="0.25">
      <c r="A48972" s="1" t="s">
        <v>74851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 x14ac:dyDescent="0.25">
      <c r="A48973" s="1" t="s">
        <v>74852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 x14ac:dyDescent="0.25">
      <c r="A48974" s="1" t="s">
        <v>74853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 x14ac:dyDescent="0.25">
      <c r="A48975" s="1" t="s">
        <v>74853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 x14ac:dyDescent="0.25">
      <c r="A48976" s="1" t="s">
        <v>74853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 x14ac:dyDescent="0.25">
      <c r="A48977" s="1" t="s">
        <v>74854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 x14ac:dyDescent="0.25">
      <c r="A48978" s="1" t="s">
        <v>74854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 x14ac:dyDescent="0.25">
      <c r="A48979" s="1" t="s">
        <v>74854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 x14ac:dyDescent="0.25">
      <c r="A48980" s="1" t="s">
        <v>74854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 x14ac:dyDescent="0.25">
      <c r="A48981" s="1" t="s">
        <v>74855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4502</v>
      </c>
      <c r="G48981" s="1" t="s">
        <v>49693</v>
      </c>
      <c r="H48981" s="1" t="s">
        <v>48781</v>
      </c>
      <c r="I48981" s="1" t="s">
        <v>48769</v>
      </c>
    </row>
    <row r="48982" spans="1:9" x14ac:dyDescent="0.25">
      <c r="A48982" s="1" t="s">
        <v>74855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4502</v>
      </c>
      <c r="G48982" s="1" t="s">
        <v>50046</v>
      </c>
      <c r="H48982" s="1" t="s">
        <v>48784</v>
      </c>
      <c r="I48982" s="1" t="s">
        <v>48769</v>
      </c>
    </row>
    <row r="48983" spans="1:9" x14ac:dyDescent="0.25">
      <c r="A48983" s="1" t="s">
        <v>74856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4502</v>
      </c>
      <c r="G48983" s="1" t="s">
        <v>34138</v>
      </c>
      <c r="H48983" s="1" t="s">
        <v>48781</v>
      </c>
      <c r="I48983" s="1" t="s">
        <v>48767</v>
      </c>
    </row>
    <row r="48984" spans="1:9" x14ac:dyDescent="0.25">
      <c r="A48984" s="1" t="s">
        <v>74857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 x14ac:dyDescent="0.25">
      <c r="A48985" s="1" t="s">
        <v>74857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 x14ac:dyDescent="0.25">
      <c r="A48986" s="1" t="s">
        <v>74857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 x14ac:dyDescent="0.25">
      <c r="A48987" s="1" t="s">
        <v>74858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 x14ac:dyDescent="0.25">
      <c r="A48988" s="1" t="s">
        <v>74859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 x14ac:dyDescent="0.25">
      <c r="A48989" s="1" t="s">
        <v>74859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 x14ac:dyDescent="0.25">
      <c r="A48990" s="1" t="s">
        <v>74859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 x14ac:dyDescent="0.25">
      <c r="A48991" s="1" t="s">
        <v>74859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 x14ac:dyDescent="0.25">
      <c r="A48992" s="1" t="s">
        <v>74859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 x14ac:dyDescent="0.25">
      <c r="A48993" s="1" t="s">
        <v>74859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 x14ac:dyDescent="0.25">
      <c r="A48994" s="1" t="s">
        <v>74860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4502</v>
      </c>
      <c r="G48994" s="1" t="s">
        <v>52029</v>
      </c>
      <c r="H48994" s="1" t="s">
        <v>48778</v>
      </c>
      <c r="I48994" s="1" t="s">
        <v>48767</v>
      </c>
    </row>
    <row r="48995" spans="1:9" x14ac:dyDescent="0.25">
      <c r="A48995" s="1" t="s">
        <v>74861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 x14ac:dyDescent="0.25">
      <c r="A48996" s="1" t="s">
        <v>74861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 x14ac:dyDescent="0.25">
      <c r="A48997" s="1" t="s">
        <v>74862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 x14ac:dyDescent="0.25">
      <c r="A48998" s="1" t="s">
        <v>74863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 x14ac:dyDescent="0.25">
      <c r="A48999" s="1" t="s">
        <v>74863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 x14ac:dyDescent="0.25">
      <c r="A49000" s="1" t="s">
        <v>74863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 x14ac:dyDescent="0.25">
      <c r="A49001" s="1" t="s">
        <v>74863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 x14ac:dyDescent="0.25">
      <c r="A49002" s="1" t="s">
        <v>74864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 x14ac:dyDescent="0.25">
      <c r="A49003" s="1" t="s">
        <v>74865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 x14ac:dyDescent="0.25">
      <c r="A49004" s="1" t="s">
        <v>74865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 x14ac:dyDescent="0.25">
      <c r="A49005" s="1" t="s">
        <v>74866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 x14ac:dyDescent="0.25">
      <c r="A49006" s="1" t="s">
        <v>74866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 x14ac:dyDescent="0.25">
      <c r="A49007" s="1" t="s">
        <v>74867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 x14ac:dyDescent="0.25">
      <c r="A49008" s="1" t="s">
        <v>74867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 x14ac:dyDescent="0.25">
      <c r="A49009" s="1" t="s">
        <v>74868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 x14ac:dyDescent="0.25">
      <c r="A49010" s="1" t="s">
        <v>74868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 x14ac:dyDescent="0.25">
      <c r="A49011" s="1" t="s">
        <v>74869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 x14ac:dyDescent="0.25">
      <c r="A49012" s="1" t="s">
        <v>74869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 x14ac:dyDescent="0.25">
      <c r="A49013" s="1" t="s">
        <v>74869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 x14ac:dyDescent="0.25">
      <c r="A49014" s="1" t="s">
        <v>74869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 x14ac:dyDescent="0.25">
      <c r="A49015" s="1" t="s">
        <v>74870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 x14ac:dyDescent="0.25">
      <c r="A49016" s="1" t="s">
        <v>74870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 x14ac:dyDescent="0.25">
      <c r="A49017" s="1" t="s">
        <v>74870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 x14ac:dyDescent="0.25">
      <c r="A49018" s="1" t="s">
        <v>74871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 x14ac:dyDescent="0.25">
      <c r="A49019" s="1" t="s">
        <v>74871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 x14ac:dyDescent="0.25">
      <c r="A49020" s="1" t="s">
        <v>74871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 x14ac:dyDescent="0.25">
      <c r="A49021" s="1" t="s">
        <v>74871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 x14ac:dyDescent="0.25">
      <c r="A49022" s="1" t="s">
        <v>74871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 x14ac:dyDescent="0.25">
      <c r="A49023" s="1" t="s">
        <v>74871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 x14ac:dyDescent="0.25">
      <c r="A49024" s="1" t="s">
        <v>74871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 x14ac:dyDescent="0.25">
      <c r="A49025" s="1" t="s">
        <v>74872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 x14ac:dyDescent="0.25">
      <c r="A49026" s="1" t="s">
        <v>74873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 x14ac:dyDescent="0.25">
      <c r="A49027" s="1" t="s">
        <v>74873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 x14ac:dyDescent="0.25">
      <c r="A49028" s="1" t="s">
        <v>74873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 x14ac:dyDescent="0.25">
      <c r="A49029" s="1" t="s">
        <v>74873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 x14ac:dyDescent="0.25">
      <c r="A49030" s="1" t="s">
        <v>74873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 x14ac:dyDescent="0.25">
      <c r="A49031" s="1" t="s">
        <v>74873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 x14ac:dyDescent="0.25">
      <c r="A49032" s="1" t="s">
        <v>74874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 x14ac:dyDescent="0.25">
      <c r="A49033" s="1" t="s">
        <v>74875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 x14ac:dyDescent="0.25">
      <c r="A49034" s="1" t="s">
        <v>74876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4502</v>
      </c>
      <c r="G49034" s="1" t="s">
        <v>18233</v>
      </c>
      <c r="H49034" s="1" t="s">
        <v>48784</v>
      </c>
      <c r="I49034" s="1" t="s">
        <v>48767</v>
      </c>
    </row>
    <row r="49035" spans="1:9" x14ac:dyDescent="0.25">
      <c r="A49035" s="1" t="s">
        <v>74877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 x14ac:dyDescent="0.25">
      <c r="A49036" s="1" t="s">
        <v>74877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 x14ac:dyDescent="0.25">
      <c r="A49037" s="1" t="s">
        <v>74878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 x14ac:dyDescent="0.25">
      <c r="A49038" s="1" t="s">
        <v>74878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 x14ac:dyDescent="0.25">
      <c r="A49039" s="1" t="s">
        <v>74878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 x14ac:dyDescent="0.25">
      <c r="A49040" s="1" t="s">
        <v>74878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 x14ac:dyDescent="0.25">
      <c r="A49041" s="1" t="s">
        <v>74879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 x14ac:dyDescent="0.25">
      <c r="A49042" s="1" t="s">
        <v>74880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4502</v>
      </c>
      <c r="G49042" s="1" t="s">
        <v>48944</v>
      </c>
      <c r="H49042" s="1" t="s">
        <v>48792</v>
      </c>
      <c r="I49042" s="1" t="s">
        <v>48771</v>
      </c>
    </row>
    <row r="49043" spans="1:9" x14ac:dyDescent="0.25">
      <c r="A49043" s="1" t="s">
        <v>74881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 x14ac:dyDescent="0.25">
      <c r="A49044" s="1" t="s">
        <v>74881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 x14ac:dyDescent="0.25">
      <c r="A49045" s="1" t="s">
        <v>74881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 x14ac:dyDescent="0.25">
      <c r="A49046" s="1" t="s">
        <v>74882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 x14ac:dyDescent="0.25">
      <c r="A49047" s="1" t="s">
        <v>74882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 x14ac:dyDescent="0.25">
      <c r="A49048" s="1" t="s">
        <v>74883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 x14ac:dyDescent="0.25">
      <c r="A49049" s="1" t="s">
        <v>74883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 x14ac:dyDescent="0.25">
      <c r="A49050" s="1" t="s">
        <v>74883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 x14ac:dyDescent="0.25">
      <c r="A49051" s="1" t="s">
        <v>74883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 x14ac:dyDescent="0.25">
      <c r="A49052" s="1" t="s">
        <v>74883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 x14ac:dyDescent="0.25">
      <c r="A49053" s="1" t="s">
        <v>74883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 x14ac:dyDescent="0.25">
      <c r="A49054" s="1" t="s">
        <v>74883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 x14ac:dyDescent="0.25">
      <c r="A49055" s="1" t="s">
        <v>74884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 x14ac:dyDescent="0.25">
      <c r="A49056" s="1" t="s">
        <v>74885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 x14ac:dyDescent="0.25">
      <c r="A49057" s="1" t="s">
        <v>74886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4502</v>
      </c>
      <c r="G49057" s="1" t="s">
        <v>52061</v>
      </c>
      <c r="H49057" s="1" t="s">
        <v>48781</v>
      </c>
      <c r="I49057" s="1" t="s">
        <v>48767</v>
      </c>
    </row>
    <row r="49058" spans="1:9" x14ac:dyDescent="0.25">
      <c r="A49058" s="1" t="s">
        <v>74887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 x14ac:dyDescent="0.25">
      <c r="A49059" s="1" t="s">
        <v>74888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 x14ac:dyDescent="0.25">
      <c r="A49060" s="1" t="s">
        <v>74888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 x14ac:dyDescent="0.25">
      <c r="A49061" s="1" t="s">
        <v>74889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 x14ac:dyDescent="0.25">
      <c r="A49062" s="1" t="s">
        <v>74889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 x14ac:dyDescent="0.25">
      <c r="A49063" s="1" t="s">
        <v>74890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 x14ac:dyDescent="0.25">
      <c r="A49064" s="1" t="s">
        <v>74891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 x14ac:dyDescent="0.25">
      <c r="A49065" s="1" t="s">
        <v>74891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 x14ac:dyDescent="0.25">
      <c r="A49066" s="1" t="s">
        <v>74891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 x14ac:dyDescent="0.25">
      <c r="A49067" s="1" t="s">
        <v>74892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4502</v>
      </c>
      <c r="G49067" s="1" t="s">
        <v>52025</v>
      </c>
      <c r="H49067" s="1" t="s">
        <v>48778</v>
      </c>
      <c r="I49067" s="1" t="s">
        <v>48767</v>
      </c>
    </row>
    <row r="49068" spans="1:9" x14ac:dyDescent="0.25">
      <c r="A49068" s="1" t="s">
        <v>74892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4502</v>
      </c>
      <c r="G49068" s="1" t="s">
        <v>51887</v>
      </c>
      <c r="H49068" s="1" t="s">
        <v>48789</v>
      </c>
      <c r="I49068" s="1" t="s">
        <v>48767</v>
      </c>
    </row>
    <row r="49069" spans="1:9" x14ac:dyDescent="0.25">
      <c r="A49069" s="1" t="s">
        <v>74892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4502</v>
      </c>
      <c r="G49069" s="1" t="s">
        <v>51512</v>
      </c>
      <c r="H49069" s="1" t="s">
        <v>16908</v>
      </c>
      <c r="I49069" s="1" t="s">
        <v>48767</v>
      </c>
    </row>
    <row r="49070" spans="1:9" x14ac:dyDescent="0.25">
      <c r="A49070" s="1" t="s">
        <v>74892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4502</v>
      </c>
      <c r="G49070" s="1" t="s">
        <v>50331</v>
      </c>
      <c r="H49070" s="1" t="s">
        <v>48784</v>
      </c>
      <c r="I49070" s="1" t="s">
        <v>48767</v>
      </c>
    </row>
    <row r="49071" spans="1:9" x14ac:dyDescent="0.25">
      <c r="A49071" s="1" t="s">
        <v>74893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 x14ac:dyDescent="0.25">
      <c r="A49072" s="1" t="s">
        <v>74894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 x14ac:dyDescent="0.25">
      <c r="A49073" s="1" t="s">
        <v>74895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4502</v>
      </c>
      <c r="G49073" s="1" t="s">
        <v>49766</v>
      </c>
      <c r="H49073" s="1" t="s">
        <v>48768</v>
      </c>
      <c r="I49073" s="1" t="s">
        <v>48771</v>
      </c>
    </row>
    <row r="49074" spans="1:9" x14ac:dyDescent="0.25">
      <c r="A49074" s="1" t="s">
        <v>74895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4502</v>
      </c>
      <c r="G49074" s="1" t="s">
        <v>52334</v>
      </c>
      <c r="H49074" s="1" t="s">
        <v>48778</v>
      </c>
      <c r="I49074" s="1" t="s">
        <v>48771</v>
      </c>
    </row>
    <row r="49075" spans="1:9" x14ac:dyDescent="0.25">
      <c r="A49075" s="1" t="s">
        <v>74896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4502</v>
      </c>
      <c r="G49075" s="1" t="s">
        <v>50134</v>
      </c>
      <c r="H49075" s="1" t="s">
        <v>48768</v>
      </c>
      <c r="I49075" s="1" t="s">
        <v>48767</v>
      </c>
    </row>
    <row r="49076" spans="1:9" x14ac:dyDescent="0.25">
      <c r="A49076" s="1" t="s">
        <v>74897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 x14ac:dyDescent="0.25">
      <c r="A49077" s="1" t="s">
        <v>74897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 x14ac:dyDescent="0.25">
      <c r="A49078" s="1" t="s">
        <v>74897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 x14ac:dyDescent="0.25">
      <c r="A49079" s="1" t="s">
        <v>74897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 x14ac:dyDescent="0.25">
      <c r="A49080" s="1" t="s">
        <v>74897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 x14ac:dyDescent="0.25">
      <c r="A49081" s="1" t="s">
        <v>74898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 x14ac:dyDescent="0.25">
      <c r="A49082" s="1" t="s">
        <v>74899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 x14ac:dyDescent="0.25">
      <c r="A49083" s="1" t="s">
        <v>74899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 x14ac:dyDescent="0.25">
      <c r="A49084" s="1" t="s">
        <v>74900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 x14ac:dyDescent="0.25">
      <c r="A49085" s="1" t="s">
        <v>74900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 x14ac:dyDescent="0.25">
      <c r="A49086" s="1" t="s">
        <v>74900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 x14ac:dyDescent="0.25">
      <c r="A49087" s="1" t="s">
        <v>74901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 x14ac:dyDescent="0.25">
      <c r="A49088" s="1" t="s">
        <v>74901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 x14ac:dyDescent="0.25">
      <c r="A49089" s="1" t="s">
        <v>74901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 x14ac:dyDescent="0.25">
      <c r="A49090" s="1" t="s">
        <v>74902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 x14ac:dyDescent="0.25">
      <c r="A49091" s="1" t="s">
        <v>74902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 x14ac:dyDescent="0.25">
      <c r="A49092" s="1" t="s">
        <v>74902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 x14ac:dyDescent="0.25">
      <c r="A49093" s="1" t="s">
        <v>74902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 x14ac:dyDescent="0.25">
      <c r="A49094" s="1" t="s">
        <v>74903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 x14ac:dyDescent="0.25">
      <c r="A49095" s="1" t="s">
        <v>74904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 x14ac:dyDescent="0.25">
      <c r="A49096" s="1" t="s">
        <v>74904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 x14ac:dyDescent="0.25">
      <c r="A49097" s="1" t="s">
        <v>74905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 x14ac:dyDescent="0.25">
      <c r="A49098" s="1" t="s">
        <v>74905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 x14ac:dyDescent="0.25">
      <c r="A49099" s="1" t="s">
        <v>74905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 x14ac:dyDescent="0.25">
      <c r="A49100" s="1" t="s">
        <v>74906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 x14ac:dyDescent="0.25">
      <c r="A49101" s="1" t="s">
        <v>74907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 x14ac:dyDescent="0.25">
      <c r="A49102" s="1" t="s">
        <v>74907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 x14ac:dyDescent="0.25">
      <c r="A49103" s="1" t="s">
        <v>74908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 x14ac:dyDescent="0.25">
      <c r="A49104" s="1" t="s">
        <v>74908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 x14ac:dyDescent="0.25">
      <c r="A49105" s="1" t="s">
        <v>74908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 x14ac:dyDescent="0.25">
      <c r="A49106" s="1" t="s">
        <v>74908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 x14ac:dyDescent="0.25">
      <c r="A49107" s="1" t="s">
        <v>74908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 x14ac:dyDescent="0.25">
      <c r="A49108" s="1" t="s">
        <v>74909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4502</v>
      </c>
      <c r="G49108" s="1" t="s">
        <v>50969</v>
      </c>
      <c r="H49108" s="1" t="s">
        <v>48768</v>
      </c>
      <c r="I49108" s="1" t="s">
        <v>48772</v>
      </c>
    </row>
    <row r="49109" spans="1:9" x14ac:dyDescent="0.25">
      <c r="A49109" s="1" t="s">
        <v>74909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4502</v>
      </c>
      <c r="G49109" s="1" t="s">
        <v>52789</v>
      </c>
      <c r="H49109" s="1" t="s">
        <v>48768</v>
      </c>
      <c r="I49109" s="1" t="s">
        <v>48772</v>
      </c>
    </row>
    <row r="49110" spans="1:9" x14ac:dyDescent="0.25">
      <c r="A49110" s="1" t="s">
        <v>74909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4502</v>
      </c>
      <c r="G49110" s="1" t="s">
        <v>16908</v>
      </c>
      <c r="H49110" s="1" t="s">
        <v>48784</v>
      </c>
      <c r="I49110" s="1" t="s">
        <v>48772</v>
      </c>
    </row>
    <row r="49111" spans="1:9" x14ac:dyDescent="0.25">
      <c r="A49111" s="1" t="s">
        <v>74909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4502</v>
      </c>
      <c r="G49111" s="1" t="s">
        <v>50921</v>
      </c>
      <c r="H49111" s="1" t="s">
        <v>48778</v>
      </c>
      <c r="I49111" s="1" t="s">
        <v>48772</v>
      </c>
    </row>
    <row r="49112" spans="1:9" x14ac:dyDescent="0.25">
      <c r="A49112" s="1" t="s">
        <v>74909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4502</v>
      </c>
      <c r="G49112" s="1" t="s">
        <v>33413</v>
      </c>
      <c r="H49112" s="1" t="s">
        <v>48792</v>
      </c>
      <c r="I49112" s="1" t="s">
        <v>48772</v>
      </c>
    </row>
    <row r="49113" spans="1:9" x14ac:dyDescent="0.25">
      <c r="A49113" s="1" t="s">
        <v>74909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4502</v>
      </c>
      <c r="G49113" s="1" t="s">
        <v>50554</v>
      </c>
      <c r="H49113" s="1" t="s">
        <v>48778</v>
      </c>
      <c r="I49113" s="1" t="s">
        <v>48772</v>
      </c>
    </row>
    <row r="49114" spans="1:9" x14ac:dyDescent="0.25">
      <c r="A49114" s="1" t="s">
        <v>74910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 x14ac:dyDescent="0.25">
      <c r="A49115" s="1" t="s">
        <v>74910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 x14ac:dyDescent="0.25">
      <c r="A49116" s="1" t="s">
        <v>74911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 x14ac:dyDescent="0.25">
      <c r="A49117" s="1" t="s">
        <v>74911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 x14ac:dyDescent="0.25">
      <c r="A49118" s="1" t="s">
        <v>74912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4502</v>
      </c>
      <c r="G49118" s="1" t="s">
        <v>50077</v>
      </c>
      <c r="H49118" s="1" t="s">
        <v>48768</v>
      </c>
      <c r="I49118" s="1" t="s">
        <v>48767</v>
      </c>
    </row>
    <row r="49119" spans="1:9" x14ac:dyDescent="0.25">
      <c r="A49119" s="1" t="s">
        <v>74913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 x14ac:dyDescent="0.25">
      <c r="A49120" s="1" t="s">
        <v>74913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 x14ac:dyDescent="0.25">
      <c r="A49121" s="1" t="s">
        <v>74913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 x14ac:dyDescent="0.25">
      <c r="A49122" s="1" t="s">
        <v>74914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 x14ac:dyDescent="0.25">
      <c r="A49123" s="1" t="s">
        <v>74914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 x14ac:dyDescent="0.25">
      <c r="A49124" s="1" t="s">
        <v>74914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 x14ac:dyDescent="0.25">
      <c r="A49125" s="1" t="s">
        <v>74914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 x14ac:dyDescent="0.25">
      <c r="A49126" s="1" t="s">
        <v>74915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 x14ac:dyDescent="0.25">
      <c r="A49127" s="1" t="s">
        <v>74915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 x14ac:dyDescent="0.25">
      <c r="A49128" s="1" t="s">
        <v>74915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 x14ac:dyDescent="0.25">
      <c r="A49129" s="1" t="s">
        <v>74916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4502</v>
      </c>
      <c r="G49129" s="1" t="s">
        <v>53569</v>
      </c>
      <c r="H49129" s="1" t="s">
        <v>48768</v>
      </c>
      <c r="I49129" s="1" t="s">
        <v>48767</v>
      </c>
    </row>
    <row r="49130" spans="1:9" x14ac:dyDescent="0.25">
      <c r="A49130" s="1" t="s">
        <v>74916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4502</v>
      </c>
      <c r="G49130" s="1" t="s">
        <v>51667</v>
      </c>
      <c r="H49130" s="1" t="s">
        <v>48768</v>
      </c>
      <c r="I49130" s="1" t="s">
        <v>48767</v>
      </c>
    </row>
    <row r="49131" spans="1:9" x14ac:dyDescent="0.25">
      <c r="A49131" s="1" t="s">
        <v>74916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4502</v>
      </c>
      <c r="G49131" s="1" t="s">
        <v>52108</v>
      </c>
      <c r="H49131" s="1" t="s">
        <v>48768</v>
      </c>
      <c r="I49131" s="1" t="s">
        <v>48767</v>
      </c>
    </row>
    <row r="49132" spans="1:9" x14ac:dyDescent="0.25">
      <c r="A49132" s="1" t="s">
        <v>74916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4502</v>
      </c>
      <c r="G49132" s="1" t="s">
        <v>50077</v>
      </c>
      <c r="H49132" s="1" t="s">
        <v>48784</v>
      </c>
      <c r="I49132" s="1" t="s">
        <v>48767</v>
      </c>
    </row>
    <row r="49133" spans="1:9" x14ac:dyDescent="0.25">
      <c r="A49133" s="1" t="s">
        <v>74917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 x14ac:dyDescent="0.25">
      <c r="A49134" s="1" t="s">
        <v>74917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 x14ac:dyDescent="0.25">
      <c r="A49135" s="1" t="s">
        <v>74917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 x14ac:dyDescent="0.25">
      <c r="A49136" s="1" t="s">
        <v>74918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4502</v>
      </c>
      <c r="G49136" s="1" t="s">
        <v>51925</v>
      </c>
      <c r="H49136" s="1" t="s">
        <v>48768</v>
      </c>
      <c r="I49136" s="1" t="s">
        <v>48771</v>
      </c>
    </row>
    <row r="49137" spans="1:9" x14ac:dyDescent="0.25">
      <c r="A49137" s="1" t="s">
        <v>74918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4502</v>
      </c>
      <c r="G49137" s="1" t="s">
        <v>50168</v>
      </c>
      <c r="H49137" s="1" t="s">
        <v>48781</v>
      </c>
      <c r="I49137" s="1" t="s">
        <v>48771</v>
      </c>
    </row>
    <row r="49138" spans="1:9" x14ac:dyDescent="0.25">
      <c r="A49138" s="1" t="s">
        <v>74918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4502</v>
      </c>
      <c r="G49138" s="1" t="s">
        <v>49798</v>
      </c>
      <c r="H49138" s="1" t="s">
        <v>48792</v>
      </c>
      <c r="I49138" s="1" t="s">
        <v>48771</v>
      </c>
    </row>
    <row r="49139" spans="1:9" x14ac:dyDescent="0.25">
      <c r="A49139" s="1" t="s">
        <v>74918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4502</v>
      </c>
      <c r="G49139" s="1" t="s">
        <v>50963</v>
      </c>
      <c r="H49139" s="1" t="s">
        <v>48768</v>
      </c>
      <c r="I49139" s="1" t="s">
        <v>48771</v>
      </c>
    </row>
    <row r="49140" spans="1:9" x14ac:dyDescent="0.25">
      <c r="A49140" s="1" t="s">
        <v>74919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 x14ac:dyDescent="0.25">
      <c r="A49141" s="1" t="s">
        <v>74919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 x14ac:dyDescent="0.25">
      <c r="A49142" s="1" t="s">
        <v>74919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 x14ac:dyDescent="0.25">
      <c r="A49143" s="1" t="s">
        <v>74919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 x14ac:dyDescent="0.25">
      <c r="A49144" s="1" t="s">
        <v>74920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4502</v>
      </c>
      <c r="G49144" s="1" t="s">
        <v>51925</v>
      </c>
      <c r="H49144" s="1" t="s">
        <v>48778</v>
      </c>
      <c r="I49144" s="1" t="s">
        <v>48767</v>
      </c>
    </row>
    <row r="49145" spans="1:9" x14ac:dyDescent="0.25">
      <c r="A49145" s="1" t="s">
        <v>74920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4502</v>
      </c>
      <c r="G49145" s="1" t="s">
        <v>49365</v>
      </c>
      <c r="H49145" s="1" t="s">
        <v>48778</v>
      </c>
      <c r="I49145" s="1" t="s">
        <v>48767</v>
      </c>
    </row>
    <row r="49146" spans="1:9" x14ac:dyDescent="0.25">
      <c r="A49146" s="1" t="s">
        <v>74920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4502</v>
      </c>
      <c r="G49146" s="1" t="s">
        <v>51054</v>
      </c>
      <c r="H49146" s="1" t="s">
        <v>48778</v>
      </c>
      <c r="I49146" s="1" t="s">
        <v>48767</v>
      </c>
    </row>
    <row r="49147" spans="1:9" x14ac:dyDescent="0.25">
      <c r="A49147" s="1" t="s">
        <v>74920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4502</v>
      </c>
      <c r="G49147" s="1" t="s">
        <v>49881</v>
      </c>
      <c r="H49147" s="1" t="s">
        <v>48794</v>
      </c>
      <c r="I49147" s="1" t="s">
        <v>48767</v>
      </c>
    </row>
    <row r="49148" spans="1:9" x14ac:dyDescent="0.25">
      <c r="A49148" s="1" t="s">
        <v>74921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 x14ac:dyDescent="0.25">
      <c r="A49149" s="1" t="s">
        <v>74921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 x14ac:dyDescent="0.25">
      <c r="A49150" s="1" t="s">
        <v>74921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 x14ac:dyDescent="0.25">
      <c r="A49151" s="1" t="s">
        <v>74922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 x14ac:dyDescent="0.25">
      <c r="A49152" s="1" t="s">
        <v>74923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4502</v>
      </c>
      <c r="G49152" s="1" t="s">
        <v>50077</v>
      </c>
      <c r="H49152" s="1" t="s">
        <v>48778</v>
      </c>
      <c r="I49152" s="1" t="s">
        <v>48767</v>
      </c>
    </row>
    <row r="49153" spans="1:9" x14ac:dyDescent="0.25">
      <c r="A49153" s="1" t="s">
        <v>74923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4502</v>
      </c>
      <c r="G49153" s="1" t="s">
        <v>49764</v>
      </c>
      <c r="H49153" s="1" t="s">
        <v>48781</v>
      </c>
      <c r="I49153" s="1" t="s">
        <v>48767</v>
      </c>
    </row>
    <row r="49154" spans="1:9" x14ac:dyDescent="0.25">
      <c r="A49154" s="1" t="s">
        <v>74923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4502</v>
      </c>
      <c r="G49154" s="1" t="s">
        <v>49720</v>
      </c>
      <c r="H49154" s="1" t="s">
        <v>48781</v>
      </c>
      <c r="I49154" s="1" t="s">
        <v>48767</v>
      </c>
    </row>
    <row r="49155" spans="1:9" x14ac:dyDescent="0.25">
      <c r="A49155" s="1" t="s">
        <v>74923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4502</v>
      </c>
      <c r="G49155" s="1" t="s">
        <v>52119</v>
      </c>
      <c r="H49155" s="1" t="s">
        <v>48778</v>
      </c>
      <c r="I49155" s="1" t="s">
        <v>48767</v>
      </c>
    </row>
    <row r="49156" spans="1:9" x14ac:dyDescent="0.25">
      <c r="A49156" s="1" t="s">
        <v>74923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4502</v>
      </c>
      <c r="G49156" s="1" t="s">
        <v>51434</v>
      </c>
      <c r="H49156" s="1" t="s">
        <v>48794</v>
      </c>
      <c r="I49156" s="1" t="s">
        <v>48767</v>
      </c>
    </row>
    <row r="49157" spans="1:9" x14ac:dyDescent="0.25">
      <c r="A49157" s="1" t="s">
        <v>74924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4502</v>
      </c>
      <c r="G49157" s="1" t="s">
        <v>50486</v>
      </c>
      <c r="H49157" s="1" t="s">
        <v>48768</v>
      </c>
      <c r="I49157" s="1" t="s">
        <v>48771</v>
      </c>
    </row>
    <row r="49158" spans="1:9" x14ac:dyDescent="0.25">
      <c r="A49158" s="1" t="s">
        <v>74924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4502</v>
      </c>
      <c r="G49158" s="1" t="s">
        <v>51543</v>
      </c>
      <c r="H49158" s="1" t="s">
        <v>48778</v>
      </c>
      <c r="I49158" s="1" t="s">
        <v>48771</v>
      </c>
    </row>
    <row r="49159" spans="1:9" x14ac:dyDescent="0.25">
      <c r="A49159" s="1" t="s">
        <v>74924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4502</v>
      </c>
      <c r="G49159" s="1" t="s">
        <v>49602</v>
      </c>
      <c r="H49159" s="1" t="s">
        <v>48789</v>
      </c>
      <c r="I49159" s="1" t="s">
        <v>48771</v>
      </c>
    </row>
    <row r="49160" spans="1:9" x14ac:dyDescent="0.25">
      <c r="A49160" s="1" t="s">
        <v>74924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4502</v>
      </c>
      <c r="G49160" s="1" t="s">
        <v>52054</v>
      </c>
      <c r="H49160" s="1" t="s">
        <v>48792</v>
      </c>
      <c r="I49160" s="1" t="s">
        <v>48771</v>
      </c>
    </row>
    <row r="49161" spans="1:9" x14ac:dyDescent="0.25">
      <c r="A49161" s="1" t="s">
        <v>74925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 x14ac:dyDescent="0.25">
      <c r="A49162" s="1" t="s">
        <v>74925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 x14ac:dyDescent="0.25">
      <c r="A49163" s="1" t="s">
        <v>74925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 x14ac:dyDescent="0.25">
      <c r="A49164" s="1" t="s">
        <v>74925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 x14ac:dyDescent="0.25">
      <c r="A49165" s="1" t="s">
        <v>74926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 x14ac:dyDescent="0.25">
      <c r="A49166" s="1" t="s">
        <v>74926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 x14ac:dyDescent="0.25">
      <c r="A49167" s="1" t="s">
        <v>74926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 x14ac:dyDescent="0.25">
      <c r="A49168" s="1" t="s">
        <v>74927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 x14ac:dyDescent="0.25">
      <c r="A49169" s="1" t="s">
        <v>74927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 x14ac:dyDescent="0.25">
      <c r="A49170" s="1" t="s">
        <v>74928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 x14ac:dyDescent="0.25">
      <c r="A49171" s="1" t="s">
        <v>74929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 x14ac:dyDescent="0.25">
      <c r="A49172" s="1" t="s">
        <v>74929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 x14ac:dyDescent="0.25">
      <c r="A49173" s="1" t="s">
        <v>74929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 x14ac:dyDescent="0.25">
      <c r="A49174" s="1" t="s">
        <v>74929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 x14ac:dyDescent="0.25">
      <c r="A49175" s="1" t="s">
        <v>74929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 x14ac:dyDescent="0.25">
      <c r="A49176" s="1" t="s">
        <v>74930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4502</v>
      </c>
      <c r="G49176" s="1" t="s">
        <v>49858</v>
      </c>
      <c r="H49176" s="1" t="s">
        <v>48778</v>
      </c>
      <c r="I49176" s="1" t="s">
        <v>48771</v>
      </c>
    </row>
    <row r="49177" spans="1:9" x14ac:dyDescent="0.25">
      <c r="A49177" s="1" t="s">
        <v>74931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4502</v>
      </c>
      <c r="G49177" s="1" t="s">
        <v>51958</v>
      </c>
      <c r="H49177" s="1" t="s">
        <v>48768</v>
      </c>
      <c r="I49177" s="1" t="s">
        <v>48767</v>
      </c>
    </row>
    <row r="49178" spans="1:9" x14ac:dyDescent="0.25">
      <c r="A49178" s="1" t="s">
        <v>74932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 x14ac:dyDescent="0.25">
      <c r="A49179" s="1" t="s">
        <v>74932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 x14ac:dyDescent="0.25">
      <c r="A49180" s="1" t="s">
        <v>74933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 x14ac:dyDescent="0.25">
      <c r="A49181" s="1" t="s">
        <v>74934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 x14ac:dyDescent="0.25">
      <c r="A49182" s="1" t="s">
        <v>74935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 x14ac:dyDescent="0.25">
      <c r="A49183" s="1" t="s">
        <v>74936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 x14ac:dyDescent="0.25">
      <c r="A49184" s="1" t="s">
        <v>74936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 x14ac:dyDescent="0.25">
      <c r="A49185" s="1" t="s">
        <v>74936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 x14ac:dyDescent="0.25">
      <c r="A49186" s="1" t="s">
        <v>74936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 x14ac:dyDescent="0.25">
      <c r="A49187" s="1" t="s">
        <v>74937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 x14ac:dyDescent="0.25">
      <c r="A49188" s="1" t="s">
        <v>74937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 x14ac:dyDescent="0.25">
      <c r="A49189" s="1" t="s">
        <v>74937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 x14ac:dyDescent="0.25">
      <c r="A49190" s="1" t="s">
        <v>74937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 x14ac:dyDescent="0.25">
      <c r="A49191" s="1" t="s">
        <v>74938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 x14ac:dyDescent="0.25">
      <c r="A49192" s="1" t="s">
        <v>74938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 x14ac:dyDescent="0.25">
      <c r="A49193" s="1" t="s">
        <v>74939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 x14ac:dyDescent="0.25">
      <c r="A49194" s="1" t="s">
        <v>74939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 x14ac:dyDescent="0.25">
      <c r="A49195" s="1" t="s">
        <v>74940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4502</v>
      </c>
      <c r="G49195" s="1" t="s">
        <v>52382</v>
      </c>
      <c r="H49195" s="1" t="s">
        <v>48781</v>
      </c>
      <c r="I49195" s="1" t="s">
        <v>48767</v>
      </c>
    </row>
    <row r="49196" spans="1:9" x14ac:dyDescent="0.25">
      <c r="A49196" s="1" t="s">
        <v>74940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4502</v>
      </c>
      <c r="G49196" s="1" t="s">
        <v>52254</v>
      </c>
      <c r="H49196" s="1" t="s">
        <v>48781</v>
      </c>
      <c r="I49196" s="1" t="s">
        <v>48767</v>
      </c>
    </row>
    <row r="49197" spans="1:9" x14ac:dyDescent="0.25">
      <c r="A49197" s="1" t="s">
        <v>74940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4502</v>
      </c>
      <c r="G49197" s="1" t="s">
        <v>50592</v>
      </c>
      <c r="H49197" s="1" t="s">
        <v>48768</v>
      </c>
      <c r="I49197" s="1" t="s">
        <v>48767</v>
      </c>
    </row>
    <row r="49198" spans="1:9" x14ac:dyDescent="0.25">
      <c r="A49198" s="1" t="s">
        <v>74941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 x14ac:dyDescent="0.25">
      <c r="A49199" s="1" t="s">
        <v>74941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 x14ac:dyDescent="0.25">
      <c r="A49200" s="1" t="s">
        <v>74941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 x14ac:dyDescent="0.25">
      <c r="A49201" s="1" t="s">
        <v>74941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 x14ac:dyDescent="0.25">
      <c r="A49202" s="1" t="s">
        <v>74942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 x14ac:dyDescent="0.25">
      <c r="A49203" s="1" t="s">
        <v>74942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 x14ac:dyDescent="0.25">
      <c r="A49204" s="1" t="s">
        <v>74943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 x14ac:dyDescent="0.25">
      <c r="A49205" s="1" t="s">
        <v>74944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 x14ac:dyDescent="0.25">
      <c r="A49206" s="1" t="s">
        <v>74944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 x14ac:dyDescent="0.25">
      <c r="A49207" s="1" t="s">
        <v>74945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4502</v>
      </c>
      <c r="G49207" s="1" t="s">
        <v>49087</v>
      </c>
      <c r="H49207" s="1" t="s">
        <v>48768</v>
      </c>
      <c r="I49207" s="1" t="s">
        <v>48771</v>
      </c>
    </row>
    <row r="49208" spans="1:9" x14ac:dyDescent="0.25">
      <c r="A49208" s="1" t="s">
        <v>74946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4502</v>
      </c>
      <c r="G49208" s="1" t="s">
        <v>51178</v>
      </c>
      <c r="H49208" s="1" t="s">
        <v>48778</v>
      </c>
      <c r="I49208" s="1" t="s">
        <v>48767</v>
      </c>
    </row>
    <row r="49209" spans="1:9" x14ac:dyDescent="0.25">
      <c r="A49209" s="1" t="s">
        <v>74947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 x14ac:dyDescent="0.25">
      <c r="A49210" s="1" t="s">
        <v>74947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 x14ac:dyDescent="0.25">
      <c r="A49211" s="1" t="s">
        <v>74948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 x14ac:dyDescent="0.25">
      <c r="A49212" s="1" t="s">
        <v>74949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 x14ac:dyDescent="0.25">
      <c r="A49213" s="1" t="s">
        <v>74950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 x14ac:dyDescent="0.25">
      <c r="A49214" s="1" t="s">
        <v>74950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 x14ac:dyDescent="0.25">
      <c r="A49215" s="1" t="s">
        <v>74951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4502</v>
      </c>
      <c r="G49215" s="1" t="s">
        <v>51156</v>
      </c>
      <c r="H49215" s="1" t="s">
        <v>48768</v>
      </c>
      <c r="I49215" s="1" t="s">
        <v>48767</v>
      </c>
    </row>
    <row r="49216" spans="1:9" x14ac:dyDescent="0.25">
      <c r="A49216" s="1" t="s">
        <v>74951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4502</v>
      </c>
      <c r="G49216" s="1" t="s">
        <v>48926</v>
      </c>
      <c r="H49216" s="1" t="s">
        <v>48789</v>
      </c>
      <c r="I49216" s="1" t="s">
        <v>48767</v>
      </c>
    </row>
    <row r="49217" spans="1:9" x14ac:dyDescent="0.25">
      <c r="A49217" s="1" t="s">
        <v>74952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 x14ac:dyDescent="0.25">
      <c r="A49218" s="1" t="s">
        <v>74952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 x14ac:dyDescent="0.25">
      <c r="A49219" s="1" t="s">
        <v>74952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 x14ac:dyDescent="0.25">
      <c r="A49220" s="1" t="s">
        <v>74953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 x14ac:dyDescent="0.25">
      <c r="A49221" s="1" t="s">
        <v>74954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 x14ac:dyDescent="0.25">
      <c r="A49222" s="1" t="s">
        <v>74954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 x14ac:dyDescent="0.25">
      <c r="A49223" s="1" t="s">
        <v>74954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 x14ac:dyDescent="0.25">
      <c r="A49224" s="1" t="s">
        <v>74954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 x14ac:dyDescent="0.25">
      <c r="A49225" s="1" t="s">
        <v>74955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4502</v>
      </c>
      <c r="G49225" s="1" t="s">
        <v>49160</v>
      </c>
      <c r="H49225" s="1" t="s">
        <v>48781</v>
      </c>
      <c r="I49225" s="1" t="s">
        <v>48767</v>
      </c>
    </row>
    <row r="49226" spans="1:9" x14ac:dyDescent="0.25">
      <c r="A49226" s="1" t="s">
        <v>74956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 x14ac:dyDescent="0.25">
      <c r="A49227" s="1" t="s">
        <v>74956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 x14ac:dyDescent="0.25">
      <c r="A49228" s="1" t="s">
        <v>74956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 x14ac:dyDescent="0.25">
      <c r="A49229" s="1" t="s">
        <v>74956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 x14ac:dyDescent="0.25">
      <c r="A49230" s="1" t="s">
        <v>74956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 x14ac:dyDescent="0.25">
      <c r="A49231" s="1" t="s">
        <v>74956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 x14ac:dyDescent="0.25">
      <c r="A49232" s="1" t="s">
        <v>74956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 x14ac:dyDescent="0.25">
      <c r="A49233" s="1" t="s">
        <v>74957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 x14ac:dyDescent="0.25">
      <c r="A49234" s="1" t="s">
        <v>74958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 x14ac:dyDescent="0.25">
      <c r="A49235" s="1" t="s">
        <v>74958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 x14ac:dyDescent="0.25">
      <c r="A49236" s="1" t="s">
        <v>74958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 x14ac:dyDescent="0.25">
      <c r="A49237" s="1" t="s">
        <v>74958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 x14ac:dyDescent="0.25">
      <c r="A49238" s="1" t="s">
        <v>74958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 x14ac:dyDescent="0.25">
      <c r="A49239" s="1" t="s">
        <v>74958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 x14ac:dyDescent="0.25">
      <c r="A49240" s="1" t="s">
        <v>74959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 x14ac:dyDescent="0.25">
      <c r="A49241" s="1" t="s">
        <v>74960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 x14ac:dyDescent="0.25">
      <c r="A49242" s="1" t="s">
        <v>74961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 x14ac:dyDescent="0.25">
      <c r="A49243" s="1" t="s">
        <v>74961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 x14ac:dyDescent="0.25">
      <c r="A49244" s="1" t="s">
        <v>74962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 x14ac:dyDescent="0.25">
      <c r="A49245" s="1" t="s">
        <v>74962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 x14ac:dyDescent="0.25">
      <c r="A49246" s="1" t="s">
        <v>74963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 x14ac:dyDescent="0.25">
      <c r="A49247" s="1" t="s">
        <v>74964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 x14ac:dyDescent="0.25">
      <c r="A49248" s="1" t="s">
        <v>74965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4502</v>
      </c>
      <c r="G49248" s="1" t="s">
        <v>49093</v>
      </c>
      <c r="H49248" s="1" t="s">
        <v>48789</v>
      </c>
      <c r="I49248" s="1" t="s">
        <v>48772</v>
      </c>
    </row>
    <row r="49249" spans="1:9" x14ac:dyDescent="0.25">
      <c r="A49249" s="1" t="s">
        <v>74965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4502</v>
      </c>
      <c r="G49249" s="1" t="s">
        <v>52044</v>
      </c>
      <c r="H49249" s="1" t="s">
        <v>48786</v>
      </c>
      <c r="I49249" s="1" t="s">
        <v>48772</v>
      </c>
    </row>
    <row r="49250" spans="1:9" x14ac:dyDescent="0.25">
      <c r="A49250" s="1" t="s">
        <v>74965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4502</v>
      </c>
      <c r="G49250" s="1" t="s">
        <v>42888</v>
      </c>
      <c r="H49250" s="1" t="s">
        <v>48778</v>
      </c>
      <c r="I49250" s="1" t="s">
        <v>48772</v>
      </c>
    </row>
    <row r="49251" spans="1:9" x14ac:dyDescent="0.25">
      <c r="A49251" s="1" t="s">
        <v>74965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4502</v>
      </c>
      <c r="G49251" s="1" t="s">
        <v>49053</v>
      </c>
      <c r="H49251" s="1" t="s">
        <v>48781</v>
      </c>
      <c r="I49251" s="1" t="s">
        <v>48772</v>
      </c>
    </row>
    <row r="49252" spans="1:9" x14ac:dyDescent="0.25">
      <c r="A49252" s="1" t="s">
        <v>74965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4502</v>
      </c>
      <c r="G49252" s="1" t="s">
        <v>48870</v>
      </c>
      <c r="H49252" s="1" t="s">
        <v>48786</v>
      </c>
      <c r="I49252" s="1" t="s">
        <v>48772</v>
      </c>
    </row>
    <row r="49253" spans="1:9" x14ac:dyDescent="0.25">
      <c r="A49253" s="1" t="s">
        <v>74965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4502</v>
      </c>
      <c r="G49253" s="1" t="s">
        <v>49639</v>
      </c>
      <c r="H49253" s="1" t="s">
        <v>48778</v>
      </c>
      <c r="I49253" s="1" t="s">
        <v>48772</v>
      </c>
    </row>
    <row r="49254" spans="1:9" x14ac:dyDescent="0.25">
      <c r="A49254" s="1" t="s">
        <v>74966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 x14ac:dyDescent="0.25">
      <c r="A49255" s="1" t="s">
        <v>74966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 x14ac:dyDescent="0.25">
      <c r="A49256" s="1" t="s">
        <v>74966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 x14ac:dyDescent="0.25">
      <c r="A49257" s="1" t="s">
        <v>74966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 x14ac:dyDescent="0.25">
      <c r="A49258" s="1" t="s">
        <v>74966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 x14ac:dyDescent="0.25">
      <c r="A49259" s="1" t="s">
        <v>74967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 x14ac:dyDescent="0.25">
      <c r="A49260" s="1" t="s">
        <v>74967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 x14ac:dyDescent="0.25">
      <c r="A49261" s="1" t="s">
        <v>74967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 x14ac:dyDescent="0.25">
      <c r="A49262" s="1" t="s">
        <v>74968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4502</v>
      </c>
      <c r="G49262" s="1" t="s">
        <v>51804</v>
      </c>
      <c r="H49262" s="1" t="s">
        <v>48768</v>
      </c>
      <c r="I49262" s="1" t="s">
        <v>48771</v>
      </c>
    </row>
    <row r="49263" spans="1:9" x14ac:dyDescent="0.25">
      <c r="A49263" s="1" t="s">
        <v>74968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4502</v>
      </c>
      <c r="G49263" s="1" t="s">
        <v>51620</v>
      </c>
      <c r="H49263" s="1" t="s">
        <v>48778</v>
      </c>
      <c r="I49263" s="1" t="s">
        <v>48771</v>
      </c>
    </row>
    <row r="49264" spans="1:9" x14ac:dyDescent="0.25">
      <c r="A49264" s="1" t="s">
        <v>74969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 x14ac:dyDescent="0.25">
      <c r="A49265" s="1" t="s">
        <v>74969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 x14ac:dyDescent="0.25">
      <c r="A49266" s="1" t="s">
        <v>74969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 x14ac:dyDescent="0.25">
      <c r="A49267" s="1" t="s">
        <v>74969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 x14ac:dyDescent="0.25">
      <c r="A49268" s="1" t="s">
        <v>74970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4502</v>
      </c>
      <c r="G49268" s="1" t="s">
        <v>51806</v>
      </c>
      <c r="H49268" s="1" t="s">
        <v>48792</v>
      </c>
      <c r="I49268" s="1" t="s">
        <v>48767</v>
      </c>
    </row>
    <row r="49269" spans="1:9" x14ac:dyDescent="0.25">
      <c r="A49269" s="1" t="s">
        <v>74970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4502</v>
      </c>
      <c r="G49269" s="1" t="s">
        <v>51571</v>
      </c>
      <c r="H49269" s="1" t="s">
        <v>48768</v>
      </c>
      <c r="I49269" s="1" t="s">
        <v>48767</v>
      </c>
    </row>
    <row r="49270" spans="1:9" x14ac:dyDescent="0.25">
      <c r="A49270" s="1" t="s">
        <v>74970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4502</v>
      </c>
      <c r="G49270" s="1" t="s">
        <v>49683</v>
      </c>
      <c r="H49270" s="1" t="s">
        <v>48789</v>
      </c>
      <c r="I49270" s="1" t="s">
        <v>48767</v>
      </c>
    </row>
    <row r="49271" spans="1:9" x14ac:dyDescent="0.25">
      <c r="A49271" s="1" t="s">
        <v>74971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 x14ac:dyDescent="0.25">
      <c r="A49272" s="1" t="s">
        <v>74971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 x14ac:dyDescent="0.25">
      <c r="A49273" s="1" t="s">
        <v>74971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 x14ac:dyDescent="0.25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 x14ac:dyDescent="0.25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 x14ac:dyDescent="0.25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 x14ac:dyDescent="0.25">
      <c r="A49277" s="1" t="s">
        <v>74972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 x14ac:dyDescent="0.25">
      <c r="A49278" s="1" t="s">
        <v>74972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 x14ac:dyDescent="0.25">
      <c r="A49279" s="1" t="s">
        <v>74973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4502</v>
      </c>
      <c r="G49279" s="1" t="s">
        <v>50148</v>
      </c>
      <c r="H49279" s="1" t="s">
        <v>48778</v>
      </c>
      <c r="I49279" s="1" t="s">
        <v>48767</v>
      </c>
    </row>
    <row r="49280" spans="1:9" x14ac:dyDescent="0.25">
      <c r="A49280" s="1" t="s">
        <v>74973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4502</v>
      </c>
      <c r="G49280" s="1" t="s">
        <v>49647</v>
      </c>
      <c r="H49280" s="1" t="s">
        <v>48768</v>
      </c>
      <c r="I49280" s="1" t="s">
        <v>48767</v>
      </c>
    </row>
    <row r="49281" spans="1:9" x14ac:dyDescent="0.25">
      <c r="A49281" s="1" t="s">
        <v>74973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4502</v>
      </c>
      <c r="G49281" s="1" t="s">
        <v>48898</v>
      </c>
      <c r="H49281" s="1" t="s">
        <v>48768</v>
      </c>
      <c r="I49281" s="1" t="s">
        <v>48767</v>
      </c>
    </row>
    <row r="49282" spans="1:9" x14ac:dyDescent="0.25">
      <c r="A49282" s="1" t="s">
        <v>74974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 x14ac:dyDescent="0.25">
      <c r="A49283" s="1" t="s">
        <v>74974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 x14ac:dyDescent="0.25">
      <c r="A49284" s="1" t="s">
        <v>74974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 x14ac:dyDescent="0.25">
      <c r="A49285" s="1" t="s">
        <v>74975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 x14ac:dyDescent="0.25">
      <c r="A49286" s="1" t="s">
        <v>74976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 x14ac:dyDescent="0.25">
      <c r="A49287" s="1" t="s">
        <v>74976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 x14ac:dyDescent="0.25">
      <c r="A49288" s="1" t="s">
        <v>74976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 x14ac:dyDescent="0.25">
      <c r="A49289" s="1" t="s">
        <v>74977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4502</v>
      </c>
      <c r="G49289" s="1" t="s">
        <v>51376</v>
      </c>
      <c r="H49289" s="1" t="s">
        <v>48768</v>
      </c>
      <c r="I49289" s="1" t="s">
        <v>48772</v>
      </c>
    </row>
    <row r="49290" spans="1:9" x14ac:dyDescent="0.25">
      <c r="A49290" s="1" t="s">
        <v>74977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4502</v>
      </c>
      <c r="G49290" s="1" t="s">
        <v>49555</v>
      </c>
      <c r="H49290" s="1" t="s">
        <v>48768</v>
      </c>
      <c r="I49290" s="1" t="s">
        <v>48772</v>
      </c>
    </row>
    <row r="49291" spans="1:9" x14ac:dyDescent="0.25">
      <c r="A49291" s="1" t="s">
        <v>74977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4502</v>
      </c>
      <c r="G49291" s="1" t="s">
        <v>49786</v>
      </c>
      <c r="H49291" s="1" t="s">
        <v>48778</v>
      </c>
      <c r="I49291" s="1" t="s">
        <v>48772</v>
      </c>
    </row>
    <row r="49292" spans="1:9" x14ac:dyDescent="0.25">
      <c r="A49292" s="1" t="s">
        <v>74978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4502</v>
      </c>
      <c r="G49292" s="1" t="s">
        <v>51934</v>
      </c>
      <c r="H49292" s="1" t="s">
        <v>48768</v>
      </c>
      <c r="I49292" s="1" t="s">
        <v>48770</v>
      </c>
    </row>
    <row r="49293" spans="1:9" x14ac:dyDescent="0.25">
      <c r="A49293" s="1" t="s">
        <v>74978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4502</v>
      </c>
      <c r="G49293" s="1" t="s">
        <v>50016</v>
      </c>
      <c r="H49293" s="1" t="s">
        <v>48778</v>
      </c>
      <c r="I49293" s="1" t="s">
        <v>48770</v>
      </c>
    </row>
    <row r="49294" spans="1:9" x14ac:dyDescent="0.25">
      <c r="A49294" s="1" t="s">
        <v>74978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4502</v>
      </c>
      <c r="G49294" s="1" t="s">
        <v>51527</v>
      </c>
      <c r="H49294" s="1" t="s">
        <v>48789</v>
      </c>
      <c r="I49294" s="1" t="s">
        <v>48770</v>
      </c>
    </row>
    <row r="49295" spans="1:9" x14ac:dyDescent="0.25">
      <c r="A49295" s="1" t="s">
        <v>74979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 x14ac:dyDescent="0.25">
      <c r="A49296" s="1" t="s">
        <v>74980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4502</v>
      </c>
      <c r="G49296" s="1" t="s">
        <v>50154</v>
      </c>
      <c r="H49296" s="1" t="s">
        <v>48786</v>
      </c>
      <c r="I49296" s="1" t="s">
        <v>48772</v>
      </c>
    </row>
    <row r="49297" spans="1:9" x14ac:dyDescent="0.25">
      <c r="A49297" s="1" t="s">
        <v>74980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4502</v>
      </c>
      <c r="G49297" s="1" t="s">
        <v>52200</v>
      </c>
      <c r="H49297" s="1" t="s">
        <v>48778</v>
      </c>
      <c r="I49297" s="1" t="s">
        <v>48772</v>
      </c>
    </row>
    <row r="49298" spans="1:9" x14ac:dyDescent="0.25">
      <c r="A49298" s="1" t="s">
        <v>74980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4502</v>
      </c>
      <c r="G49298" s="1" t="s">
        <v>48876</v>
      </c>
      <c r="H49298" s="1" t="s">
        <v>48786</v>
      </c>
      <c r="I49298" s="1" t="s">
        <v>48772</v>
      </c>
    </row>
    <row r="49299" spans="1:9" x14ac:dyDescent="0.25">
      <c r="A49299" s="1" t="s">
        <v>74980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4502</v>
      </c>
      <c r="G49299" s="1" t="s">
        <v>50052</v>
      </c>
      <c r="H49299" s="1" t="s">
        <v>48781</v>
      </c>
      <c r="I49299" s="1" t="s">
        <v>48772</v>
      </c>
    </row>
    <row r="49300" spans="1:9" x14ac:dyDescent="0.25">
      <c r="A49300" s="1" t="s">
        <v>74981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 x14ac:dyDescent="0.25">
      <c r="A49301" s="1" t="s">
        <v>74981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 x14ac:dyDescent="0.25">
      <c r="A49302" s="1" t="s">
        <v>74982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 x14ac:dyDescent="0.25">
      <c r="A49303" s="1" t="s">
        <v>74983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4502</v>
      </c>
      <c r="G49303" s="1" t="s">
        <v>1602</v>
      </c>
      <c r="H49303" s="1" t="s">
        <v>48794</v>
      </c>
      <c r="I49303" s="1" t="s">
        <v>48767</v>
      </c>
    </row>
    <row r="49304" spans="1:9" x14ac:dyDescent="0.25">
      <c r="A49304" s="1" t="s">
        <v>74984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 x14ac:dyDescent="0.25">
      <c r="A49305" s="1" t="s">
        <v>74985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4502</v>
      </c>
      <c r="G49305" s="1" t="s">
        <v>51722</v>
      </c>
      <c r="H49305" s="1" t="s">
        <v>48781</v>
      </c>
      <c r="I49305" s="1" t="s">
        <v>48771</v>
      </c>
    </row>
    <row r="49306" spans="1:9" x14ac:dyDescent="0.25">
      <c r="A49306" s="1" t="s">
        <v>74986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4502</v>
      </c>
      <c r="G49306" s="1" t="s">
        <v>51936</v>
      </c>
      <c r="H49306" s="1" t="s">
        <v>48778</v>
      </c>
      <c r="I49306" s="1" t="s">
        <v>48771</v>
      </c>
    </row>
    <row r="49307" spans="1:9" x14ac:dyDescent="0.25">
      <c r="A49307" s="1" t="s">
        <v>74986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4502</v>
      </c>
      <c r="G49307" s="1" t="s">
        <v>50817</v>
      </c>
      <c r="H49307" s="1" t="s">
        <v>48781</v>
      </c>
      <c r="I49307" s="1" t="s">
        <v>48771</v>
      </c>
    </row>
    <row r="49308" spans="1:9" x14ac:dyDescent="0.25">
      <c r="A49308" s="1" t="s">
        <v>74986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4502</v>
      </c>
      <c r="G49308" s="1" t="s">
        <v>53574</v>
      </c>
      <c r="H49308" s="1" t="s">
        <v>48768</v>
      </c>
      <c r="I49308" s="1" t="s">
        <v>48771</v>
      </c>
    </row>
    <row r="49309" spans="1:9" x14ac:dyDescent="0.25">
      <c r="A49309" s="1" t="s">
        <v>74986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4502</v>
      </c>
      <c r="G49309" s="1" t="s">
        <v>49990</v>
      </c>
      <c r="H49309" s="1" t="s">
        <v>48778</v>
      </c>
      <c r="I49309" s="1" t="s">
        <v>48771</v>
      </c>
    </row>
    <row r="49310" spans="1:9" x14ac:dyDescent="0.25">
      <c r="A49310" s="1" t="s">
        <v>74987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 x14ac:dyDescent="0.25">
      <c r="A49311" s="1" t="s">
        <v>74987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 x14ac:dyDescent="0.25">
      <c r="A49312" s="1" t="s">
        <v>74987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 x14ac:dyDescent="0.25">
      <c r="A49313" s="1" t="s">
        <v>74987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 x14ac:dyDescent="0.25">
      <c r="A49314" s="1" t="s">
        <v>74988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 x14ac:dyDescent="0.25">
      <c r="A49315" s="1" t="s">
        <v>74988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 x14ac:dyDescent="0.25">
      <c r="A49316" s="1" t="s">
        <v>74989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 x14ac:dyDescent="0.25">
      <c r="A49317" s="1" t="s">
        <v>74989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 x14ac:dyDescent="0.25">
      <c r="A49318" s="1" t="s">
        <v>74989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 x14ac:dyDescent="0.25">
      <c r="A49319" s="1" t="s">
        <v>74989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 x14ac:dyDescent="0.25">
      <c r="A49320" s="1" t="s">
        <v>74990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 x14ac:dyDescent="0.25">
      <c r="A49321" s="1" t="s">
        <v>74991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 x14ac:dyDescent="0.25">
      <c r="A49322" s="1" t="s">
        <v>74991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 x14ac:dyDescent="0.25">
      <c r="A49323" s="1" t="s">
        <v>74992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 x14ac:dyDescent="0.25">
      <c r="A49324" s="1" t="s">
        <v>74992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 x14ac:dyDescent="0.25">
      <c r="A49325" s="1" t="s">
        <v>74992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 x14ac:dyDescent="0.25">
      <c r="A49326" s="1" t="s">
        <v>74992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 x14ac:dyDescent="0.25">
      <c r="A49327" s="1" t="s">
        <v>74993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 x14ac:dyDescent="0.25">
      <c r="A49328" s="1" t="s">
        <v>74994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 x14ac:dyDescent="0.25">
      <c r="A49329" s="1" t="s">
        <v>74994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 x14ac:dyDescent="0.25">
      <c r="A49330" s="1" t="s">
        <v>74994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 x14ac:dyDescent="0.25">
      <c r="A49331" s="1" t="s">
        <v>74994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 x14ac:dyDescent="0.25">
      <c r="A49332" s="1" t="s">
        <v>74994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 x14ac:dyDescent="0.25">
      <c r="A49333" s="1" t="s">
        <v>74994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 x14ac:dyDescent="0.25">
      <c r="A49334" s="1" t="s">
        <v>74994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 x14ac:dyDescent="0.25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 x14ac:dyDescent="0.25">
      <c r="A49336" s="1" t="s">
        <v>74995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 x14ac:dyDescent="0.25">
      <c r="A49337" s="1" t="s">
        <v>74995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 x14ac:dyDescent="0.25">
      <c r="A49338" s="1" t="s">
        <v>74996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 x14ac:dyDescent="0.25">
      <c r="A49339" s="1" t="s">
        <v>74997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 x14ac:dyDescent="0.25">
      <c r="A49340" s="1" t="s">
        <v>74998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 x14ac:dyDescent="0.25">
      <c r="A49341" s="1" t="s">
        <v>74998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 x14ac:dyDescent="0.25">
      <c r="A49342" s="1" t="s">
        <v>74999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4502</v>
      </c>
      <c r="G49342" s="1" t="s">
        <v>49677</v>
      </c>
      <c r="H49342" s="1" t="s">
        <v>48778</v>
      </c>
      <c r="I49342" s="1" t="s">
        <v>48772</v>
      </c>
    </row>
    <row r="49343" spans="1:9" x14ac:dyDescent="0.25">
      <c r="A49343" s="1" t="s">
        <v>75000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 x14ac:dyDescent="0.25">
      <c r="A49344" s="1" t="s">
        <v>75001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4502</v>
      </c>
      <c r="G49344" s="1" t="s">
        <v>2635</v>
      </c>
      <c r="H49344" s="1" t="s">
        <v>48796</v>
      </c>
      <c r="I49344" s="1" t="s">
        <v>48769</v>
      </c>
    </row>
    <row r="49345" spans="1:9" x14ac:dyDescent="0.25">
      <c r="A49345" s="1" t="s">
        <v>75001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4502</v>
      </c>
      <c r="G49345" s="1" t="s">
        <v>51918</v>
      </c>
      <c r="H49345" s="1" t="s">
        <v>48781</v>
      </c>
      <c r="I49345" s="1" t="s">
        <v>48769</v>
      </c>
    </row>
    <row r="49346" spans="1:9" x14ac:dyDescent="0.25">
      <c r="A49346" s="1" t="s">
        <v>75001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4502</v>
      </c>
      <c r="G49346" s="1" t="s">
        <v>51698</v>
      </c>
      <c r="H49346" s="1" t="s">
        <v>48794</v>
      </c>
      <c r="I49346" s="1" t="s">
        <v>48769</v>
      </c>
    </row>
    <row r="49347" spans="1:9" x14ac:dyDescent="0.25">
      <c r="A49347" s="1" t="s">
        <v>75001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4502</v>
      </c>
      <c r="G49347" s="1" t="s">
        <v>51908</v>
      </c>
      <c r="H49347" s="1" t="s">
        <v>48781</v>
      </c>
      <c r="I49347" s="1" t="s">
        <v>48769</v>
      </c>
    </row>
    <row r="49348" spans="1:9" x14ac:dyDescent="0.25">
      <c r="A49348" s="1" t="s">
        <v>75001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4502</v>
      </c>
      <c r="G49348" s="1" t="s">
        <v>49699</v>
      </c>
      <c r="H49348" s="1" t="s">
        <v>48778</v>
      </c>
      <c r="I49348" s="1" t="s">
        <v>48769</v>
      </c>
    </row>
    <row r="49349" spans="1:9" x14ac:dyDescent="0.25">
      <c r="A49349" s="1" t="s">
        <v>75002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4502</v>
      </c>
      <c r="G49349" s="1" t="s">
        <v>52215</v>
      </c>
      <c r="H49349" s="1" t="s">
        <v>48792</v>
      </c>
      <c r="I49349" s="1" t="s">
        <v>48772</v>
      </c>
    </row>
    <row r="49350" spans="1:9" x14ac:dyDescent="0.25">
      <c r="A49350" s="1" t="s">
        <v>75002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4502</v>
      </c>
      <c r="G49350" s="1" t="s">
        <v>51940</v>
      </c>
      <c r="H49350" s="1" t="s">
        <v>48796</v>
      </c>
      <c r="I49350" s="1" t="s">
        <v>48772</v>
      </c>
    </row>
    <row r="49351" spans="1:9" x14ac:dyDescent="0.25">
      <c r="A49351" s="1" t="s">
        <v>75002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4502</v>
      </c>
      <c r="G49351" s="1" t="s">
        <v>51364</v>
      </c>
      <c r="H49351" s="1" t="s">
        <v>48789</v>
      </c>
      <c r="I49351" s="1" t="s">
        <v>48772</v>
      </c>
    </row>
    <row r="49352" spans="1:9" x14ac:dyDescent="0.25">
      <c r="A49352" s="1" t="s">
        <v>75003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 x14ac:dyDescent="0.25">
      <c r="A49353" s="1" t="s">
        <v>75003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 x14ac:dyDescent="0.25">
      <c r="A49354" s="1" t="s">
        <v>75003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 x14ac:dyDescent="0.25">
      <c r="A49355" s="1" t="s">
        <v>75004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 x14ac:dyDescent="0.25">
      <c r="A49356" s="1" t="s">
        <v>75005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 x14ac:dyDescent="0.25">
      <c r="A49357" s="1" t="s">
        <v>75005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 x14ac:dyDescent="0.25">
      <c r="A49358" s="1" t="s">
        <v>75006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 x14ac:dyDescent="0.25">
      <c r="A49359" s="1" t="s">
        <v>75006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 x14ac:dyDescent="0.25">
      <c r="A49360" s="1" t="s">
        <v>75006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 x14ac:dyDescent="0.25">
      <c r="A49361" s="1" t="s">
        <v>75007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 x14ac:dyDescent="0.25">
      <c r="A49362" s="1" t="s">
        <v>75008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4502</v>
      </c>
      <c r="G49362" s="1" t="s">
        <v>49641</v>
      </c>
      <c r="H49362" s="1" t="s">
        <v>48768</v>
      </c>
      <c r="I49362" s="1" t="s">
        <v>48771</v>
      </c>
    </row>
    <row r="49363" spans="1:9" x14ac:dyDescent="0.25">
      <c r="A49363" s="1" t="s">
        <v>75008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4502</v>
      </c>
      <c r="G49363" s="1" t="s">
        <v>52312</v>
      </c>
      <c r="H49363" s="1" t="s">
        <v>48789</v>
      </c>
      <c r="I49363" s="1" t="s">
        <v>48771</v>
      </c>
    </row>
    <row r="49364" spans="1:9" x14ac:dyDescent="0.25">
      <c r="A49364" s="1" t="s">
        <v>75008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4502</v>
      </c>
      <c r="G49364" s="1" t="s">
        <v>52080</v>
      </c>
      <c r="H49364" s="1" t="s">
        <v>48789</v>
      </c>
      <c r="I49364" s="1" t="s">
        <v>48771</v>
      </c>
    </row>
    <row r="49365" spans="1:9" x14ac:dyDescent="0.25">
      <c r="A49365" s="1" t="s">
        <v>75009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 x14ac:dyDescent="0.25">
      <c r="A49366" s="1" t="s">
        <v>75009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 x14ac:dyDescent="0.25">
      <c r="A49367" s="1" t="s">
        <v>75010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 x14ac:dyDescent="0.25">
      <c r="A49368" s="1" t="s">
        <v>75010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 x14ac:dyDescent="0.25">
      <c r="A49369" s="1" t="s">
        <v>75011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 x14ac:dyDescent="0.25">
      <c r="A49370" s="1" t="s">
        <v>75011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 x14ac:dyDescent="0.25">
      <c r="A49371" s="1" t="s">
        <v>75012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 x14ac:dyDescent="0.25">
      <c r="A49372" s="1" t="s">
        <v>75013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 x14ac:dyDescent="0.25">
      <c r="A49373" s="1" t="s">
        <v>75014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 x14ac:dyDescent="0.25">
      <c r="A49374" s="1" t="s">
        <v>75014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 x14ac:dyDescent="0.25">
      <c r="A49375" s="1" t="s">
        <v>75015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 x14ac:dyDescent="0.25">
      <c r="A49376" s="1" t="s">
        <v>75015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 x14ac:dyDescent="0.25">
      <c r="A49377" s="1" t="s">
        <v>75015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 x14ac:dyDescent="0.25">
      <c r="A49378" s="1" t="s">
        <v>75016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 x14ac:dyDescent="0.25">
      <c r="A49379" s="1" t="s">
        <v>75016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 x14ac:dyDescent="0.25">
      <c r="A49380" s="1" t="s">
        <v>75016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 x14ac:dyDescent="0.25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 x14ac:dyDescent="0.25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 x14ac:dyDescent="0.25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 x14ac:dyDescent="0.25">
      <c r="A49384" s="1" t="s">
        <v>75017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4502</v>
      </c>
      <c r="G49384" s="1" t="s">
        <v>49806</v>
      </c>
      <c r="H49384" s="1" t="s">
        <v>48792</v>
      </c>
      <c r="I49384" s="1" t="s">
        <v>48769</v>
      </c>
    </row>
    <row r="49385" spans="1:9" x14ac:dyDescent="0.25">
      <c r="A49385" s="1" t="s">
        <v>75018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 x14ac:dyDescent="0.25">
      <c r="A49386" s="1" t="s">
        <v>75018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 x14ac:dyDescent="0.25">
      <c r="A49387" s="1" t="s">
        <v>75018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 x14ac:dyDescent="0.25">
      <c r="A49388" s="1" t="s">
        <v>75019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4502</v>
      </c>
      <c r="G49388" s="1" t="s">
        <v>52172</v>
      </c>
      <c r="H49388" s="1" t="s">
        <v>48781</v>
      </c>
      <c r="I49388" s="1" t="s">
        <v>48771</v>
      </c>
    </row>
    <row r="49389" spans="1:9" x14ac:dyDescent="0.25">
      <c r="A49389" s="1" t="s">
        <v>75020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 x14ac:dyDescent="0.25">
      <c r="A49390" s="1" t="s">
        <v>75020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 x14ac:dyDescent="0.25">
      <c r="A49391" s="1" t="s">
        <v>75020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 x14ac:dyDescent="0.25">
      <c r="A49392" s="1" t="s">
        <v>75021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 x14ac:dyDescent="0.25">
      <c r="A49393" s="1" t="s">
        <v>75022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 x14ac:dyDescent="0.25">
      <c r="A49394" s="1" t="s">
        <v>75023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 x14ac:dyDescent="0.25">
      <c r="A49395" s="1" t="s">
        <v>75023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 x14ac:dyDescent="0.25">
      <c r="A49396" s="1" t="s">
        <v>75023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 x14ac:dyDescent="0.25">
      <c r="A49397" s="1" t="s">
        <v>75023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 x14ac:dyDescent="0.25">
      <c r="A49398" s="1" t="s">
        <v>75024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4502</v>
      </c>
      <c r="G49398" s="1" t="s">
        <v>51946</v>
      </c>
      <c r="H49398" s="1" t="s">
        <v>48781</v>
      </c>
      <c r="I49398" s="1" t="s">
        <v>48767</v>
      </c>
    </row>
    <row r="49399" spans="1:9" x14ac:dyDescent="0.25">
      <c r="A49399" s="1" t="s">
        <v>75024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4502</v>
      </c>
      <c r="G49399" s="1" t="s">
        <v>10164</v>
      </c>
      <c r="H49399" s="1" t="s">
        <v>48789</v>
      </c>
      <c r="I49399" s="1" t="s">
        <v>48767</v>
      </c>
    </row>
    <row r="49400" spans="1:9" x14ac:dyDescent="0.25">
      <c r="A49400" s="1" t="s">
        <v>75025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4502</v>
      </c>
      <c r="G49400" s="1" t="s">
        <v>49701</v>
      </c>
      <c r="H49400" s="1" t="s">
        <v>48794</v>
      </c>
      <c r="I49400" s="1" t="s">
        <v>48771</v>
      </c>
    </row>
    <row r="49401" spans="1:9" x14ac:dyDescent="0.25">
      <c r="A49401" s="1" t="s">
        <v>75025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4502</v>
      </c>
      <c r="G49401" s="1" t="s">
        <v>49697</v>
      </c>
      <c r="H49401" s="1" t="s">
        <v>48781</v>
      </c>
      <c r="I49401" s="1" t="s">
        <v>48771</v>
      </c>
    </row>
    <row r="49402" spans="1:9" x14ac:dyDescent="0.25">
      <c r="A49402" s="1" t="s">
        <v>75025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4502</v>
      </c>
      <c r="G49402" s="1" t="s">
        <v>49671</v>
      </c>
      <c r="H49402" s="1" t="s">
        <v>48794</v>
      </c>
      <c r="I49402" s="1" t="s">
        <v>48771</v>
      </c>
    </row>
    <row r="49403" spans="1:9" x14ac:dyDescent="0.25">
      <c r="A49403" s="1" t="s">
        <v>75026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 x14ac:dyDescent="0.25">
      <c r="A49404" s="1" t="s">
        <v>75026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 x14ac:dyDescent="0.25">
      <c r="A49405" s="1" t="s">
        <v>75027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 x14ac:dyDescent="0.25">
      <c r="A49406" s="1" t="s">
        <v>75027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 x14ac:dyDescent="0.25">
      <c r="A49407" s="1" t="s">
        <v>75027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 x14ac:dyDescent="0.25">
      <c r="A49408" s="1" t="s">
        <v>75028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 x14ac:dyDescent="0.25">
      <c r="A49409" s="1" t="s">
        <v>75028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 x14ac:dyDescent="0.25">
      <c r="A49410" s="1" t="s">
        <v>75028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 x14ac:dyDescent="0.25">
      <c r="A49411" s="1" t="s">
        <v>75029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 x14ac:dyDescent="0.25">
      <c r="A49412" s="1" t="s">
        <v>75029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 x14ac:dyDescent="0.25">
      <c r="A49413" s="1" t="s">
        <v>75030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 x14ac:dyDescent="0.25">
      <c r="A49414" s="1" t="s">
        <v>75030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 x14ac:dyDescent="0.25">
      <c r="A49415" s="1" t="s">
        <v>75030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 x14ac:dyDescent="0.25">
      <c r="A49416" s="1" t="s">
        <v>75030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 x14ac:dyDescent="0.25">
      <c r="A49417" s="1" t="s">
        <v>75030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 x14ac:dyDescent="0.25">
      <c r="A49418" s="1" t="s">
        <v>75031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4502</v>
      </c>
      <c r="G49418" s="1" t="s">
        <v>49699</v>
      </c>
      <c r="H49418" s="1" t="s">
        <v>48784</v>
      </c>
      <c r="I49418" s="1" t="s">
        <v>48771</v>
      </c>
    </row>
    <row r="49419" spans="1:9" x14ac:dyDescent="0.25">
      <c r="A49419" s="1" t="s">
        <v>75032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 x14ac:dyDescent="0.25">
      <c r="A49420" s="1" t="s">
        <v>75032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 x14ac:dyDescent="0.25">
      <c r="A49421" s="1" t="s">
        <v>75032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 x14ac:dyDescent="0.25">
      <c r="A49422" s="1" t="s">
        <v>75033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 x14ac:dyDescent="0.25">
      <c r="A49423" s="1" t="s">
        <v>75033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 x14ac:dyDescent="0.25">
      <c r="A49424" s="1" t="s">
        <v>75033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 x14ac:dyDescent="0.25">
      <c r="A49425" s="1" t="s">
        <v>75034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 x14ac:dyDescent="0.25">
      <c r="A49426" s="1" t="s">
        <v>75034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 x14ac:dyDescent="0.25">
      <c r="A49427" s="1" t="s">
        <v>75034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 x14ac:dyDescent="0.25">
      <c r="A49428" s="1" t="s">
        <v>75035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 x14ac:dyDescent="0.25">
      <c r="A49429" s="1" t="s">
        <v>75035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 x14ac:dyDescent="0.25">
      <c r="A49430" s="1" t="s">
        <v>75035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 x14ac:dyDescent="0.25">
      <c r="A49431" s="1" t="s">
        <v>75036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 x14ac:dyDescent="0.25">
      <c r="A49432" s="1" t="s">
        <v>75036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 x14ac:dyDescent="0.25">
      <c r="A49433" s="1" t="s">
        <v>75037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 x14ac:dyDescent="0.25">
      <c r="A49434" s="1" t="s">
        <v>75038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 x14ac:dyDescent="0.25">
      <c r="A49435" s="1" t="s">
        <v>75039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 x14ac:dyDescent="0.25">
      <c r="A49436" s="1" t="s">
        <v>75039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 x14ac:dyDescent="0.25">
      <c r="A49437" s="1" t="s">
        <v>75040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 x14ac:dyDescent="0.25">
      <c r="A49438" s="1" t="s">
        <v>75040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 x14ac:dyDescent="0.25">
      <c r="A49439" s="1" t="s">
        <v>75040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 x14ac:dyDescent="0.25">
      <c r="A49440" s="1" t="s">
        <v>75040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 x14ac:dyDescent="0.25">
      <c r="A49441" s="1" t="s">
        <v>75041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 x14ac:dyDescent="0.25">
      <c r="A49442" s="1" t="s">
        <v>75042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 x14ac:dyDescent="0.25">
      <c r="A49443" s="1" t="s">
        <v>75042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 x14ac:dyDescent="0.25">
      <c r="A49444" s="1" t="s">
        <v>75042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 x14ac:dyDescent="0.25">
      <c r="A49445" s="1" t="s">
        <v>75043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4502</v>
      </c>
      <c r="G49445" s="1" t="s">
        <v>52042</v>
      </c>
      <c r="H49445" s="1" t="s">
        <v>48778</v>
      </c>
      <c r="I49445" s="1" t="s">
        <v>48771</v>
      </c>
    </row>
    <row r="49446" spans="1:9" x14ac:dyDescent="0.25">
      <c r="A49446" s="1" t="s">
        <v>75043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4502</v>
      </c>
      <c r="G49446" s="1" t="s">
        <v>48896</v>
      </c>
      <c r="H49446" s="1" t="s">
        <v>48778</v>
      </c>
      <c r="I49446" s="1" t="s">
        <v>48771</v>
      </c>
    </row>
    <row r="49447" spans="1:9" x14ac:dyDescent="0.25">
      <c r="A49447" s="1" t="s">
        <v>75043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4502</v>
      </c>
      <c r="G49447" s="1" t="s">
        <v>49912</v>
      </c>
      <c r="H49447" s="1" t="s">
        <v>48768</v>
      </c>
      <c r="I49447" s="1" t="s">
        <v>48771</v>
      </c>
    </row>
    <row r="49448" spans="1:9" x14ac:dyDescent="0.25">
      <c r="A49448" s="1" t="s">
        <v>75044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 x14ac:dyDescent="0.25">
      <c r="A49449" s="1" t="s">
        <v>75044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 x14ac:dyDescent="0.25">
      <c r="A49450" s="1" t="s">
        <v>75045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 x14ac:dyDescent="0.25">
      <c r="A49451" s="1" t="s">
        <v>75045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 x14ac:dyDescent="0.25">
      <c r="A49452" s="1" t="s">
        <v>75046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4502</v>
      </c>
      <c r="G49452" s="1" t="s">
        <v>12161</v>
      </c>
      <c r="H49452" s="1" t="s">
        <v>16908</v>
      </c>
      <c r="I49452" s="1" t="s">
        <v>48767</v>
      </c>
    </row>
    <row r="49453" spans="1:9" x14ac:dyDescent="0.25">
      <c r="A49453" s="1" t="s">
        <v>75046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4502</v>
      </c>
      <c r="G49453" s="1" t="s">
        <v>52040</v>
      </c>
      <c r="H49453" s="1" t="s">
        <v>48778</v>
      </c>
      <c r="I49453" s="1" t="s">
        <v>48767</v>
      </c>
    </row>
    <row r="49454" spans="1:9" x14ac:dyDescent="0.25">
      <c r="A49454" s="1" t="s">
        <v>75046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4502</v>
      </c>
      <c r="G49454" s="1" t="s">
        <v>48823</v>
      </c>
      <c r="H49454" s="1" t="s">
        <v>48781</v>
      </c>
      <c r="I49454" s="1" t="s">
        <v>48767</v>
      </c>
    </row>
    <row r="49455" spans="1:9" x14ac:dyDescent="0.25">
      <c r="A49455" s="1" t="s">
        <v>75047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 x14ac:dyDescent="0.25">
      <c r="A49456" s="1" t="s">
        <v>75048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 x14ac:dyDescent="0.25">
      <c r="A49457" s="1" t="s">
        <v>75048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 x14ac:dyDescent="0.25">
      <c r="A49458" s="1" t="s">
        <v>75049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 x14ac:dyDescent="0.25">
      <c r="A49459" s="1" t="s">
        <v>75050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4502</v>
      </c>
      <c r="G49459" s="1" t="s">
        <v>49726</v>
      </c>
      <c r="H49459" s="1" t="s">
        <v>48781</v>
      </c>
      <c r="I49459" s="1" t="s">
        <v>48767</v>
      </c>
    </row>
    <row r="49460" spans="1:9" x14ac:dyDescent="0.25">
      <c r="A49460" s="1" t="s">
        <v>75050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4502</v>
      </c>
      <c r="G49460" s="1" t="s">
        <v>52100</v>
      </c>
      <c r="H49460" s="1" t="s">
        <v>48768</v>
      </c>
      <c r="I49460" s="1" t="s">
        <v>48767</v>
      </c>
    </row>
    <row r="49461" spans="1:9" x14ac:dyDescent="0.25">
      <c r="A49461" s="1" t="s">
        <v>75051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4502</v>
      </c>
      <c r="G49461" s="1" t="s">
        <v>52042</v>
      </c>
      <c r="H49461" s="1" t="s">
        <v>48784</v>
      </c>
      <c r="I49461" s="1" t="s">
        <v>48767</v>
      </c>
    </row>
    <row r="49462" spans="1:9" x14ac:dyDescent="0.25">
      <c r="A49462" s="1" t="s">
        <v>75052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 x14ac:dyDescent="0.25">
      <c r="A49463" s="1" t="s">
        <v>75052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 x14ac:dyDescent="0.25">
      <c r="A49464" s="1" t="s">
        <v>75052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 x14ac:dyDescent="0.25">
      <c r="A49465" s="1" t="s">
        <v>75053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 x14ac:dyDescent="0.25">
      <c r="A49466" s="1" t="s">
        <v>75053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 x14ac:dyDescent="0.25">
      <c r="A49467" s="1" t="s">
        <v>75054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 x14ac:dyDescent="0.25">
      <c r="A49468" s="1" t="s">
        <v>75054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 x14ac:dyDescent="0.25">
      <c r="A49469" s="1" t="s">
        <v>75054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 x14ac:dyDescent="0.25">
      <c r="A49470" s="1" t="s">
        <v>75055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 x14ac:dyDescent="0.25">
      <c r="A49471" s="1" t="s">
        <v>75056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 x14ac:dyDescent="0.25">
      <c r="A49472" s="1" t="s">
        <v>75057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 x14ac:dyDescent="0.25">
      <c r="A49473" s="1" t="s">
        <v>75058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 x14ac:dyDescent="0.25">
      <c r="A49474" s="1" t="s">
        <v>75059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4502</v>
      </c>
      <c r="G49474" s="1" t="s">
        <v>52088</v>
      </c>
      <c r="H49474" s="1" t="s">
        <v>48781</v>
      </c>
      <c r="I49474" s="1" t="s">
        <v>48767</v>
      </c>
    </row>
    <row r="49475" spans="1:9" x14ac:dyDescent="0.25">
      <c r="A49475" s="1" t="s">
        <v>75059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4502</v>
      </c>
      <c r="G49475" s="1" t="s">
        <v>49667</v>
      </c>
      <c r="H49475" s="1" t="s">
        <v>48781</v>
      </c>
      <c r="I49475" s="1" t="s">
        <v>48767</v>
      </c>
    </row>
    <row r="49476" spans="1:9" x14ac:dyDescent="0.25">
      <c r="A49476" s="1" t="s">
        <v>75059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4502</v>
      </c>
      <c r="G49476" s="1" t="s">
        <v>51352</v>
      </c>
      <c r="H49476" s="1" t="s">
        <v>48784</v>
      </c>
      <c r="I49476" s="1" t="s">
        <v>48767</v>
      </c>
    </row>
    <row r="49477" spans="1:9" x14ac:dyDescent="0.25">
      <c r="A49477" s="1" t="s">
        <v>75059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4502</v>
      </c>
      <c r="G49477" s="1" t="s">
        <v>49653</v>
      </c>
      <c r="H49477" s="1" t="s">
        <v>48792</v>
      </c>
      <c r="I49477" s="1" t="s">
        <v>48767</v>
      </c>
    </row>
    <row r="49478" spans="1:9" x14ac:dyDescent="0.25">
      <c r="A49478" s="1" t="s">
        <v>75060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 x14ac:dyDescent="0.25">
      <c r="A49479" s="1" t="s">
        <v>75061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4502</v>
      </c>
      <c r="G49479" s="1" t="s">
        <v>30285</v>
      </c>
      <c r="H49479" s="1" t="s">
        <v>48768</v>
      </c>
      <c r="I49479" s="1" t="s">
        <v>48767</v>
      </c>
    </row>
    <row r="49480" spans="1:9" x14ac:dyDescent="0.25">
      <c r="A49480" s="1" t="s">
        <v>75061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4502</v>
      </c>
      <c r="G49480" s="1" t="s">
        <v>49621</v>
      </c>
      <c r="H49480" s="1" t="s">
        <v>48768</v>
      </c>
      <c r="I49480" s="1" t="s">
        <v>48767</v>
      </c>
    </row>
    <row r="49481" spans="1:9" x14ac:dyDescent="0.25">
      <c r="A49481" s="1" t="s">
        <v>75061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4502</v>
      </c>
      <c r="G49481" s="1" t="s">
        <v>50303</v>
      </c>
      <c r="H49481" s="1" t="s">
        <v>48778</v>
      </c>
      <c r="I49481" s="1" t="s">
        <v>48767</v>
      </c>
    </row>
    <row r="49482" spans="1:9" x14ac:dyDescent="0.25">
      <c r="A49482" s="1" t="s">
        <v>75062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 x14ac:dyDescent="0.25">
      <c r="A49483" s="1" t="s">
        <v>75063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 x14ac:dyDescent="0.25">
      <c r="A49484" s="1" t="s">
        <v>75063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 x14ac:dyDescent="0.25">
      <c r="A49485" s="1" t="s">
        <v>75064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 x14ac:dyDescent="0.25">
      <c r="A49486" s="1" t="s">
        <v>75065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 x14ac:dyDescent="0.25">
      <c r="A49487" s="1" t="s">
        <v>75065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 x14ac:dyDescent="0.25">
      <c r="A49488" s="1" t="s">
        <v>75066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 x14ac:dyDescent="0.25">
      <c r="A49489" s="1" t="s">
        <v>75066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 x14ac:dyDescent="0.25">
      <c r="A49490" s="1" t="s">
        <v>75067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 x14ac:dyDescent="0.25">
      <c r="A49491" s="1" t="s">
        <v>75068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 x14ac:dyDescent="0.25">
      <c r="A49492" s="1" t="s">
        <v>75068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 x14ac:dyDescent="0.25">
      <c r="A49493" s="1" t="s">
        <v>75069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 x14ac:dyDescent="0.25">
      <c r="A49494" s="1" t="s">
        <v>75069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 x14ac:dyDescent="0.25">
      <c r="A49495" s="1" t="s">
        <v>75070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 x14ac:dyDescent="0.25">
      <c r="A49496" s="1" t="s">
        <v>75070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 x14ac:dyDescent="0.25">
      <c r="A49497" s="1" t="s">
        <v>75071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 x14ac:dyDescent="0.25">
      <c r="A49498" s="1" t="s">
        <v>75071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 x14ac:dyDescent="0.25">
      <c r="A49499" s="1" t="s">
        <v>75071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 x14ac:dyDescent="0.25">
      <c r="A49500" s="1" t="s">
        <v>75072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4502</v>
      </c>
      <c r="G49500" s="1" t="s">
        <v>51868</v>
      </c>
      <c r="H49500" s="1" t="s">
        <v>48768</v>
      </c>
      <c r="I49500" s="1" t="s">
        <v>48769</v>
      </c>
    </row>
    <row r="49501" spans="1:9" x14ac:dyDescent="0.25">
      <c r="A49501" s="1" t="s">
        <v>75073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 x14ac:dyDescent="0.25">
      <c r="A49502" s="1" t="s">
        <v>75073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 x14ac:dyDescent="0.25">
      <c r="A49503" s="1" t="s">
        <v>75074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 x14ac:dyDescent="0.25">
      <c r="A49504" s="1" t="s">
        <v>75074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 x14ac:dyDescent="0.25">
      <c r="A49505" s="1" t="s">
        <v>75075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 x14ac:dyDescent="0.25">
      <c r="A49506" s="1" t="s">
        <v>75075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 x14ac:dyDescent="0.25">
      <c r="A49507" s="1" t="s">
        <v>75075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 x14ac:dyDescent="0.25">
      <c r="A49508" s="1" t="s">
        <v>75075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 x14ac:dyDescent="0.25">
      <c r="A49509" s="1" t="s">
        <v>75075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 x14ac:dyDescent="0.25">
      <c r="A49510" s="1" t="s">
        <v>75075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 x14ac:dyDescent="0.25">
      <c r="A49511" s="1" t="s">
        <v>75075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 x14ac:dyDescent="0.25">
      <c r="A49512" s="1" t="s">
        <v>75076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 x14ac:dyDescent="0.25">
      <c r="A49513" s="1" t="s">
        <v>75076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 x14ac:dyDescent="0.25">
      <c r="A49514" s="1" t="s">
        <v>75077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 x14ac:dyDescent="0.25">
      <c r="A49515" s="1" t="s">
        <v>75078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4502</v>
      </c>
      <c r="G49515" s="1" t="s">
        <v>49758</v>
      </c>
      <c r="H49515" s="1" t="s">
        <v>48796</v>
      </c>
      <c r="I49515" s="1" t="s">
        <v>48767</v>
      </c>
    </row>
    <row r="49516" spans="1:9" x14ac:dyDescent="0.25">
      <c r="A49516" s="1" t="s">
        <v>75079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 x14ac:dyDescent="0.25">
      <c r="A49517" s="1" t="s">
        <v>75080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 x14ac:dyDescent="0.25">
      <c r="A49518" s="1" t="s">
        <v>75081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 x14ac:dyDescent="0.25">
      <c r="A49519" s="1" t="s">
        <v>75081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 x14ac:dyDescent="0.25">
      <c r="A49520" s="1" t="s">
        <v>75082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 x14ac:dyDescent="0.25">
      <c r="A49521" s="1" t="s">
        <v>75082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 x14ac:dyDescent="0.25">
      <c r="A49522" s="1" t="s">
        <v>75083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 x14ac:dyDescent="0.25">
      <c r="A49523" s="1" t="s">
        <v>75083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 x14ac:dyDescent="0.25">
      <c r="A49524" s="1" t="s">
        <v>75084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 x14ac:dyDescent="0.25">
      <c r="A49525" s="1" t="s">
        <v>75084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 x14ac:dyDescent="0.25">
      <c r="A49526" s="1" t="s">
        <v>75084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 x14ac:dyDescent="0.25">
      <c r="A49527" s="1" t="s">
        <v>75085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 x14ac:dyDescent="0.25">
      <c r="A49528" s="1" t="s">
        <v>75086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 x14ac:dyDescent="0.25">
      <c r="A49529" s="1" t="s">
        <v>75086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 x14ac:dyDescent="0.25">
      <c r="A49530" s="1" t="s">
        <v>75086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 x14ac:dyDescent="0.25">
      <c r="A49531" s="1" t="s">
        <v>75086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 x14ac:dyDescent="0.25">
      <c r="A49532" s="1" t="s">
        <v>75086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 x14ac:dyDescent="0.25">
      <c r="A49533" s="1" t="s">
        <v>75087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 x14ac:dyDescent="0.25">
      <c r="A49534" s="1" t="s">
        <v>75088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 x14ac:dyDescent="0.25">
      <c r="A49535" s="1" t="s">
        <v>75089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 x14ac:dyDescent="0.25">
      <c r="A49536" s="1" t="s">
        <v>75089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 x14ac:dyDescent="0.25">
      <c r="A49537" s="1" t="s">
        <v>75090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 x14ac:dyDescent="0.25">
      <c r="A49538" s="1" t="s">
        <v>75090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 x14ac:dyDescent="0.25">
      <c r="A49539" s="1" t="s">
        <v>75090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 x14ac:dyDescent="0.25">
      <c r="A49540" s="1" t="s">
        <v>75091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4502</v>
      </c>
      <c r="G49540" s="1" t="s">
        <v>51942</v>
      </c>
      <c r="H49540" s="1" t="s">
        <v>48768</v>
      </c>
      <c r="I49540" s="1" t="s">
        <v>48771</v>
      </c>
    </row>
    <row r="49541" spans="1:9" x14ac:dyDescent="0.25">
      <c r="A49541" s="1" t="s">
        <v>75091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4502</v>
      </c>
      <c r="G49541" s="1" t="s">
        <v>51842</v>
      </c>
      <c r="H49541" s="1" t="s">
        <v>48781</v>
      </c>
      <c r="I49541" s="1" t="s">
        <v>48771</v>
      </c>
    </row>
    <row r="49542" spans="1:9" x14ac:dyDescent="0.25">
      <c r="A49542" s="1" t="s">
        <v>75092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4502</v>
      </c>
      <c r="G49542" s="1" t="s">
        <v>49697</v>
      </c>
      <c r="H49542" s="1" t="s">
        <v>48768</v>
      </c>
      <c r="I49542" s="1" t="s">
        <v>48767</v>
      </c>
    </row>
    <row r="49543" spans="1:9" x14ac:dyDescent="0.25">
      <c r="A49543" s="1" t="s">
        <v>75092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4502</v>
      </c>
      <c r="G49543" s="1" t="s">
        <v>48960</v>
      </c>
      <c r="H49543" s="1" t="s">
        <v>48768</v>
      </c>
      <c r="I49543" s="1" t="s">
        <v>48767</v>
      </c>
    </row>
    <row r="49544" spans="1:9" x14ac:dyDescent="0.25">
      <c r="A49544" s="1" t="s">
        <v>75092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4502</v>
      </c>
      <c r="G49544" s="1" t="s">
        <v>49701</v>
      </c>
      <c r="H49544" s="1" t="s">
        <v>48781</v>
      </c>
      <c r="I49544" s="1" t="s">
        <v>48767</v>
      </c>
    </row>
    <row r="49545" spans="1:9" x14ac:dyDescent="0.25">
      <c r="A49545" s="1" t="s">
        <v>75093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 x14ac:dyDescent="0.25">
      <c r="A49546" s="1" t="s">
        <v>75093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 x14ac:dyDescent="0.25">
      <c r="A49547" s="1" t="s">
        <v>75093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 x14ac:dyDescent="0.25">
      <c r="A49548" s="1" t="s">
        <v>75094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4502</v>
      </c>
      <c r="G49548" s="1" t="s">
        <v>51972</v>
      </c>
      <c r="H49548" s="1" t="s">
        <v>48781</v>
      </c>
      <c r="I49548" s="1" t="s">
        <v>48767</v>
      </c>
    </row>
    <row r="49549" spans="1:9" x14ac:dyDescent="0.25">
      <c r="A49549" s="1" t="s">
        <v>75095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 x14ac:dyDescent="0.25">
      <c r="A49550" s="1" t="s">
        <v>75095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 x14ac:dyDescent="0.25">
      <c r="A49551" s="1" t="s">
        <v>75095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 x14ac:dyDescent="0.25">
      <c r="A49552" s="1" t="s">
        <v>75096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 x14ac:dyDescent="0.25">
      <c r="A49553" s="1" t="s">
        <v>75096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 x14ac:dyDescent="0.25">
      <c r="A49554" s="1" t="s">
        <v>75096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 x14ac:dyDescent="0.25">
      <c r="A49555" s="1" t="s">
        <v>75096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 x14ac:dyDescent="0.25">
      <c r="A49556" s="1" t="s">
        <v>75097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 x14ac:dyDescent="0.25">
      <c r="A49557" s="1" t="s">
        <v>75097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 x14ac:dyDescent="0.25">
      <c r="A49558" s="1" t="s">
        <v>75098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 x14ac:dyDescent="0.25">
      <c r="A49559" s="1" t="s">
        <v>75098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 x14ac:dyDescent="0.25">
      <c r="A49560" s="1" t="s">
        <v>75098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 x14ac:dyDescent="0.25">
      <c r="A49561" s="1" t="s">
        <v>75099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 x14ac:dyDescent="0.25">
      <c r="A49562" s="1" t="s">
        <v>75099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 x14ac:dyDescent="0.25">
      <c r="A49563" s="1" t="s">
        <v>75100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 x14ac:dyDescent="0.25">
      <c r="A49564" s="1" t="s">
        <v>75100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 x14ac:dyDescent="0.25">
      <c r="A49565" s="1" t="s">
        <v>75100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 x14ac:dyDescent="0.25">
      <c r="A49566" s="1" t="s">
        <v>75101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4502</v>
      </c>
      <c r="G49566" s="1" t="s">
        <v>50214</v>
      </c>
      <c r="H49566" s="1" t="s">
        <v>48784</v>
      </c>
      <c r="I49566" s="1" t="s">
        <v>48767</v>
      </c>
    </row>
    <row r="49567" spans="1:9" x14ac:dyDescent="0.25">
      <c r="A49567" s="1" t="s">
        <v>75101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4502</v>
      </c>
      <c r="G49567" s="1" t="s">
        <v>49677</v>
      </c>
      <c r="H49567" s="1" t="s">
        <v>48792</v>
      </c>
      <c r="I49567" s="1" t="s">
        <v>48767</v>
      </c>
    </row>
    <row r="49568" spans="1:9" x14ac:dyDescent="0.25">
      <c r="A49568" s="1" t="s">
        <v>75101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4502</v>
      </c>
      <c r="G49568" s="1" t="s">
        <v>52071</v>
      </c>
      <c r="H49568" s="1" t="s">
        <v>48778</v>
      </c>
      <c r="I49568" s="1" t="s">
        <v>48767</v>
      </c>
    </row>
    <row r="49569" spans="1:9" x14ac:dyDescent="0.25">
      <c r="A49569" s="1" t="s">
        <v>75102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 x14ac:dyDescent="0.25">
      <c r="A49570" s="1" t="s">
        <v>75102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 x14ac:dyDescent="0.25">
      <c r="A49571" s="1" t="s">
        <v>75102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 x14ac:dyDescent="0.25">
      <c r="A49572" s="1" t="s">
        <v>75102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 x14ac:dyDescent="0.25">
      <c r="A49573" s="1" t="s">
        <v>75102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 x14ac:dyDescent="0.25">
      <c r="A49574" s="1" t="s">
        <v>75102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 x14ac:dyDescent="0.25">
      <c r="A49575" s="1" t="s">
        <v>75103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4502</v>
      </c>
      <c r="G49575" s="1" t="s">
        <v>49479</v>
      </c>
      <c r="H49575" s="1" t="s">
        <v>48781</v>
      </c>
      <c r="I49575" s="1" t="s">
        <v>48771</v>
      </c>
    </row>
    <row r="49576" spans="1:9" x14ac:dyDescent="0.25">
      <c r="A49576" s="1" t="s">
        <v>75104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 x14ac:dyDescent="0.25">
      <c r="A49577" s="1" t="s">
        <v>75104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 x14ac:dyDescent="0.25">
      <c r="A49578" s="1" t="s">
        <v>75104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 x14ac:dyDescent="0.25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 x14ac:dyDescent="0.25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 x14ac:dyDescent="0.25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 x14ac:dyDescent="0.25">
      <c r="A49582" s="1" t="s">
        <v>75105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 x14ac:dyDescent="0.25">
      <c r="A49583" s="1" t="s">
        <v>75106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4502</v>
      </c>
      <c r="G49583" s="1" t="s">
        <v>49</v>
      </c>
      <c r="H49583" s="1" t="s">
        <v>48789</v>
      </c>
      <c r="I49583" s="1" t="s">
        <v>48767</v>
      </c>
    </row>
    <row r="49584" spans="1:9" x14ac:dyDescent="0.25">
      <c r="A49584" s="1" t="s">
        <v>75106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4502</v>
      </c>
      <c r="G49584" s="1" t="s">
        <v>52111</v>
      </c>
      <c r="H49584" s="1" t="s">
        <v>48768</v>
      </c>
      <c r="I49584" s="1" t="s">
        <v>48767</v>
      </c>
    </row>
    <row r="49585" spans="1:9" x14ac:dyDescent="0.25">
      <c r="A49585" s="1" t="s">
        <v>75106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4502</v>
      </c>
      <c r="G49585" s="1" t="s">
        <v>52184</v>
      </c>
      <c r="H49585" s="1" t="s">
        <v>48792</v>
      </c>
      <c r="I49585" s="1" t="s">
        <v>48767</v>
      </c>
    </row>
    <row r="49586" spans="1:9" x14ac:dyDescent="0.25">
      <c r="A49586" s="1" t="s">
        <v>75106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4502</v>
      </c>
      <c r="G49586" s="1" t="s">
        <v>50801</v>
      </c>
      <c r="H49586" s="1" t="s">
        <v>48768</v>
      </c>
      <c r="I49586" s="1" t="s">
        <v>48767</v>
      </c>
    </row>
    <row r="49587" spans="1:9" x14ac:dyDescent="0.25">
      <c r="A49587" s="1" t="s">
        <v>75106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4502</v>
      </c>
      <c r="G49587" s="1" t="s">
        <v>51970</v>
      </c>
      <c r="H49587" s="1" t="s">
        <v>48768</v>
      </c>
      <c r="I49587" s="1" t="s">
        <v>48767</v>
      </c>
    </row>
    <row r="49588" spans="1:9" x14ac:dyDescent="0.25">
      <c r="A49588" s="1" t="s">
        <v>75106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4502</v>
      </c>
      <c r="G49588" s="1" t="s">
        <v>51601</v>
      </c>
      <c r="H49588" s="1" t="s">
        <v>48768</v>
      </c>
      <c r="I49588" s="1" t="s">
        <v>48767</v>
      </c>
    </row>
    <row r="49589" spans="1:9" x14ac:dyDescent="0.25">
      <c r="A49589" s="1" t="s">
        <v>75107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 x14ac:dyDescent="0.25">
      <c r="A49590" s="1" t="s">
        <v>75107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 x14ac:dyDescent="0.25">
      <c r="A49591" s="1" t="s">
        <v>75107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 x14ac:dyDescent="0.25">
      <c r="A49592" s="1" t="s">
        <v>75107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 x14ac:dyDescent="0.25">
      <c r="A49593" s="1" t="s">
        <v>75108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4502</v>
      </c>
      <c r="G49593" s="1" t="s">
        <v>52088</v>
      </c>
      <c r="H49593" s="1" t="s">
        <v>48768</v>
      </c>
      <c r="I49593" s="1" t="s">
        <v>48771</v>
      </c>
    </row>
    <row r="49594" spans="1:9" x14ac:dyDescent="0.25">
      <c r="A49594" s="1" t="s">
        <v>75108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4502</v>
      </c>
      <c r="G49594" s="1" t="s">
        <v>52223</v>
      </c>
      <c r="H49594" s="1" t="s">
        <v>48768</v>
      </c>
      <c r="I49594" s="1" t="s">
        <v>48771</v>
      </c>
    </row>
    <row r="49595" spans="1:9" x14ac:dyDescent="0.25">
      <c r="A49595" s="1" t="s">
        <v>75109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 x14ac:dyDescent="0.25">
      <c r="A49596" s="1" t="s">
        <v>75109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 x14ac:dyDescent="0.25">
      <c r="A49597" s="1" t="s">
        <v>75110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 x14ac:dyDescent="0.25">
      <c r="A49598" s="1" t="s">
        <v>75111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 x14ac:dyDescent="0.25">
      <c r="A49599" s="1" t="s">
        <v>75111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 x14ac:dyDescent="0.25">
      <c r="A49600" s="1" t="s">
        <v>75111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 x14ac:dyDescent="0.25">
      <c r="A49601" s="1" t="s">
        <v>75112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 x14ac:dyDescent="0.25">
      <c r="A49602" s="1" t="s">
        <v>75112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 x14ac:dyDescent="0.25">
      <c r="A49603" s="1" t="s">
        <v>75113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 x14ac:dyDescent="0.25">
      <c r="A49604" s="1" t="s">
        <v>75113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 x14ac:dyDescent="0.25">
      <c r="A49605" s="1" t="s">
        <v>75113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 x14ac:dyDescent="0.25">
      <c r="A49606" s="1" t="s">
        <v>75113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 x14ac:dyDescent="0.25">
      <c r="A49607" s="1" t="s">
        <v>75114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 x14ac:dyDescent="0.25">
      <c r="A49608" s="1" t="s">
        <v>75115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 x14ac:dyDescent="0.25">
      <c r="A49609" s="1" t="s">
        <v>75115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 x14ac:dyDescent="0.25">
      <c r="A49610" s="1" t="s">
        <v>75116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4502</v>
      </c>
      <c r="G49610" s="1" t="s">
        <v>30497</v>
      </c>
      <c r="H49610" s="1" t="s">
        <v>48781</v>
      </c>
      <c r="I49610" s="1" t="s">
        <v>48767</v>
      </c>
    </row>
    <row r="49611" spans="1:9" x14ac:dyDescent="0.25">
      <c r="A49611" s="1" t="s">
        <v>75117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4502</v>
      </c>
      <c r="G49611" s="1" t="s">
        <v>49673</v>
      </c>
      <c r="H49611" s="1" t="s">
        <v>48768</v>
      </c>
      <c r="I49611" s="1" t="s">
        <v>48769</v>
      </c>
    </row>
    <row r="49612" spans="1:9" x14ac:dyDescent="0.25">
      <c r="A49612" s="1" t="s">
        <v>75117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4502</v>
      </c>
      <c r="G49612" s="1" t="s">
        <v>51902</v>
      </c>
      <c r="H49612" s="1" t="s">
        <v>48792</v>
      </c>
      <c r="I49612" s="1" t="s">
        <v>48769</v>
      </c>
    </row>
    <row r="49613" spans="1:9" x14ac:dyDescent="0.25">
      <c r="A49613" s="1" t="s">
        <v>75118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 x14ac:dyDescent="0.25">
      <c r="A49614" s="1" t="s">
        <v>75118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 x14ac:dyDescent="0.25">
      <c r="A49615" s="1" t="s">
        <v>75118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 x14ac:dyDescent="0.25">
      <c r="A49616" s="1" t="s">
        <v>75118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 x14ac:dyDescent="0.25">
      <c r="A49617" s="1" t="s">
        <v>75118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 x14ac:dyDescent="0.25">
      <c r="A49618" s="1" t="s">
        <v>75119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 x14ac:dyDescent="0.25">
      <c r="A49619" s="1" t="s">
        <v>75119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 x14ac:dyDescent="0.25">
      <c r="A49620" s="1" t="s">
        <v>75120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 x14ac:dyDescent="0.25">
      <c r="A49621" s="1" t="s">
        <v>75120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 x14ac:dyDescent="0.25">
      <c r="A49622" s="1" t="s">
        <v>75120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 x14ac:dyDescent="0.25">
      <c r="A49623" s="1" t="s">
        <v>75120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 x14ac:dyDescent="0.25">
      <c r="A49624" s="1" t="s">
        <v>75121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 x14ac:dyDescent="0.25">
      <c r="A49625" s="1" t="s">
        <v>75121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 x14ac:dyDescent="0.25">
      <c r="A49626" s="1" t="s">
        <v>75121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 x14ac:dyDescent="0.25">
      <c r="A49627" s="1" t="s">
        <v>75121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 x14ac:dyDescent="0.25">
      <c r="A49628" s="1" t="s">
        <v>75122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 x14ac:dyDescent="0.25">
      <c r="A49629" s="1" t="s">
        <v>75122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 x14ac:dyDescent="0.25">
      <c r="A49630" s="1" t="s">
        <v>75122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 x14ac:dyDescent="0.25">
      <c r="A49631" s="1" t="s">
        <v>75122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 x14ac:dyDescent="0.25">
      <c r="A49632" s="1" t="s">
        <v>75123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4502</v>
      </c>
      <c r="G49632" s="1" t="s">
        <v>49770</v>
      </c>
      <c r="H49632" s="1" t="s">
        <v>48778</v>
      </c>
      <c r="I49632" s="1" t="s">
        <v>48767</v>
      </c>
    </row>
    <row r="49633" spans="1:9" x14ac:dyDescent="0.25">
      <c r="A49633" s="1" t="s">
        <v>75123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4502</v>
      </c>
      <c r="G49633" s="1" t="s">
        <v>51628</v>
      </c>
      <c r="H49633" s="1" t="s">
        <v>48778</v>
      </c>
      <c r="I49633" s="1" t="s">
        <v>48767</v>
      </c>
    </row>
    <row r="49634" spans="1:9" x14ac:dyDescent="0.25">
      <c r="A49634" s="1" t="s">
        <v>75124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 x14ac:dyDescent="0.25">
      <c r="A49635" s="1" t="s">
        <v>75124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 x14ac:dyDescent="0.25">
      <c r="A49636" s="1" t="s">
        <v>75124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 x14ac:dyDescent="0.25">
      <c r="A49637" s="1" t="s">
        <v>75124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 x14ac:dyDescent="0.25">
      <c r="A49638" s="1" t="s">
        <v>75124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 x14ac:dyDescent="0.25">
      <c r="A49639" s="1" t="s">
        <v>75124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 x14ac:dyDescent="0.25">
      <c r="A49640" s="1" t="s">
        <v>75124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 x14ac:dyDescent="0.25">
      <c r="A49641" s="1" t="s">
        <v>75125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 x14ac:dyDescent="0.25">
      <c r="A49642" s="1" t="s">
        <v>75125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 x14ac:dyDescent="0.25">
      <c r="A49643" s="1" t="s">
        <v>75125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 x14ac:dyDescent="0.25">
      <c r="A49644" s="1" t="s">
        <v>75125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 x14ac:dyDescent="0.25">
      <c r="A49645" s="1" t="s">
        <v>75125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 x14ac:dyDescent="0.25">
      <c r="A49646" s="1" t="s">
        <v>75125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 x14ac:dyDescent="0.25">
      <c r="A49647" s="1" t="s">
        <v>75125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 x14ac:dyDescent="0.25">
      <c r="A49648" s="1" t="s">
        <v>75126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 x14ac:dyDescent="0.25">
      <c r="A49649" s="1" t="s">
        <v>75126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 x14ac:dyDescent="0.25">
      <c r="A49650" s="1" t="s">
        <v>75127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 x14ac:dyDescent="0.25">
      <c r="A49651" s="1" t="s">
        <v>75128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4502</v>
      </c>
      <c r="G49651" s="1" t="s">
        <v>48984</v>
      </c>
      <c r="H49651" s="1" t="s">
        <v>48778</v>
      </c>
      <c r="I49651" s="1" t="s">
        <v>48770</v>
      </c>
    </row>
    <row r="49652" spans="1:9" x14ac:dyDescent="0.25">
      <c r="A49652" s="1" t="s">
        <v>75129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 x14ac:dyDescent="0.25">
      <c r="A49653" s="1" t="s">
        <v>75129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 x14ac:dyDescent="0.25">
      <c r="A49654" s="1" t="s">
        <v>75129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 x14ac:dyDescent="0.25">
      <c r="A49655" s="1" t="s">
        <v>75130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 x14ac:dyDescent="0.25">
      <c r="A49656" s="1" t="s">
        <v>75130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 x14ac:dyDescent="0.25">
      <c r="A49657" s="1" t="s">
        <v>75131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 x14ac:dyDescent="0.25">
      <c r="A49658" s="1" t="s">
        <v>75132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 x14ac:dyDescent="0.25">
      <c r="A49659" s="1" t="s">
        <v>75133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4502</v>
      </c>
      <c r="G49659" s="1" t="s">
        <v>51678</v>
      </c>
      <c r="H49659" s="1" t="s">
        <v>48781</v>
      </c>
      <c r="I49659" s="1" t="s">
        <v>48767</v>
      </c>
    </row>
    <row r="49660" spans="1:9" x14ac:dyDescent="0.25">
      <c r="A49660" s="1" t="s">
        <v>75133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4502</v>
      </c>
      <c r="G49660" s="1" t="s">
        <v>49641</v>
      </c>
      <c r="H49660" s="1" t="s">
        <v>48784</v>
      </c>
      <c r="I49660" s="1" t="s">
        <v>48767</v>
      </c>
    </row>
    <row r="49661" spans="1:9" x14ac:dyDescent="0.25">
      <c r="A49661" s="1" t="s">
        <v>75133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4502</v>
      </c>
      <c r="G49661" s="1" t="s">
        <v>52151</v>
      </c>
      <c r="H49661" s="1" t="s">
        <v>48768</v>
      </c>
      <c r="I49661" s="1" t="s">
        <v>48767</v>
      </c>
    </row>
    <row r="49662" spans="1:9" x14ac:dyDescent="0.25">
      <c r="A49662" s="1" t="s">
        <v>75133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4502</v>
      </c>
      <c r="G49662" s="1" t="s">
        <v>50606</v>
      </c>
      <c r="H49662" s="1" t="s">
        <v>48781</v>
      </c>
      <c r="I49662" s="1" t="s">
        <v>48767</v>
      </c>
    </row>
    <row r="49663" spans="1:9" x14ac:dyDescent="0.25">
      <c r="A49663" s="1" t="s">
        <v>75134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 x14ac:dyDescent="0.25">
      <c r="A49664" s="1" t="s">
        <v>75135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 x14ac:dyDescent="0.25">
      <c r="A49665" s="1" t="s">
        <v>75135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 x14ac:dyDescent="0.25">
      <c r="A49666" s="1" t="s">
        <v>75135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 x14ac:dyDescent="0.25">
      <c r="A49667" s="1" t="s">
        <v>75135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 x14ac:dyDescent="0.25">
      <c r="A49668" s="1" t="s">
        <v>75136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 x14ac:dyDescent="0.25">
      <c r="A49669" s="1" t="s">
        <v>75137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 x14ac:dyDescent="0.25">
      <c r="A49670" s="1" t="s">
        <v>75137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 x14ac:dyDescent="0.25">
      <c r="A49671" s="1" t="s">
        <v>75138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 x14ac:dyDescent="0.25">
      <c r="A49672" s="1" t="s">
        <v>75138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 x14ac:dyDescent="0.25">
      <c r="A49673" s="1" t="s">
        <v>75138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 x14ac:dyDescent="0.25">
      <c r="A49674" s="1" t="s">
        <v>75139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4502</v>
      </c>
      <c r="G49674" s="1" t="s">
        <v>51983</v>
      </c>
      <c r="H49674" s="1" t="s">
        <v>16908</v>
      </c>
      <c r="I49674" s="1" t="s">
        <v>48769</v>
      </c>
    </row>
    <row r="49675" spans="1:9" x14ac:dyDescent="0.25">
      <c r="A49675" s="1" t="s">
        <v>75139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4502</v>
      </c>
      <c r="G49675" s="1" t="s">
        <v>49507</v>
      </c>
      <c r="H49675" s="1" t="s">
        <v>48786</v>
      </c>
      <c r="I49675" s="1" t="s">
        <v>48769</v>
      </c>
    </row>
    <row r="49676" spans="1:9" x14ac:dyDescent="0.25">
      <c r="A49676" s="1" t="s">
        <v>75139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4502</v>
      </c>
      <c r="G49676" s="1" t="s">
        <v>52075</v>
      </c>
      <c r="H49676" s="1" t="s">
        <v>48794</v>
      </c>
      <c r="I49676" s="1" t="s">
        <v>48769</v>
      </c>
    </row>
    <row r="49677" spans="1:9" x14ac:dyDescent="0.25">
      <c r="A49677" s="1" t="s">
        <v>75140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 x14ac:dyDescent="0.25">
      <c r="A49678" s="1" t="s">
        <v>75140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 x14ac:dyDescent="0.25">
      <c r="A49679" s="1" t="s">
        <v>75141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 x14ac:dyDescent="0.25">
      <c r="A49680" s="1" t="s">
        <v>75141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 x14ac:dyDescent="0.25">
      <c r="A49681" s="1" t="s">
        <v>75142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 x14ac:dyDescent="0.25">
      <c r="A49682" s="1" t="s">
        <v>75142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 x14ac:dyDescent="0.25">
      <c r="A49683" s="1" t="s">
        <v>75142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 x14ac:dyDescent="0.25">
      <c r="A49684" s="1" t="s">
        <v>75142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 x14ac:dyDescent="0.25">
      <c r="A49685" s="1" t="s">
        <v>75143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 x14ac:dyDescent="0.25">
      <c r="A49686" s="1" t="s">
        <v>75143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 x14ac:dyDescent="0.25">
      <c r="A49687" s="1" t="s">
        <v>75143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 x14ac:dyDescent="0.25">
      <c r="A49688" s="1" t="s">
        <v>75144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 x14ac:dyDescent="0.25">
      <c r="A49689" s="1" t="s">
        <v>75144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 x14ac:dyDescent="0.25">
      <c r="A49690" s="1" t="s">
        <v>75144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 x14ac:dyDescent="0.25">
      <c r="A49691" s="1" t="s">
        <v>75144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 x14ac:dyDescent="0.25">
      <c r="A49692" s="1" t="s">
        <v>75145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4502</v>
      </c>
      <c r="G49692" s="1" t="s">
        <v>52031</v>
      </c>
      <c r="H49692" s="1" t="s">
        <v>48768</v>
      </c>
      <c r="I49692" s="1" t="s">
        <v>48771</v>
      </c>
    </row>
    <row r="49693" spans="1:9" x14ac:dyDescent="0.25">
      <c r="A49693" s="1" t="s">
        <v>75145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4502</v>
      </c>
      <c r="G49693" s="1" t="s">
        <v>51607</v>
      </c>
      <c r="H49693" s="1" t="s">
        <v>48786</v>
      </c>
      <c r="I49693" s="1" t="s">
        <v>48771</v>
      </c>
    </row>
    <row r="49694" spans="1:9" x14ac:dyDescent="0.25">
      <c r="A49694" s="1" t="s">
        <v>75145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4502</v>
      </c>
      <c r="G49694" s="1" t="s">
        <v>52209</v>
      </c>
      <c r="H49694" s="1" t="s">
        <v>48768</v>
      </c>
      <c r="I49694" s="1" t="s">
        <v>48771</v>
      </c>
    </row>
    <row r="49695" spans="1:9" x14ac:dyDescent="0.25">
      <c r="A49695" s="1" t="s">
        <v>75146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 x14ac:dyDescent="0.25">
      <c r="A49696" s="1" t="s">
        <v>75146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 x14ac:dyDescent="0.25">
      <c r="A49697" s="1" t="s">
        <v>75146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 x14ac:dyDescent="0.25">
      <c r="A49698" s="1" t="s">
        <v>75146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 x14ac:dyDescent="0.25">
      <c r="A49699" s="1" t="s">
        <v>75147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 x14ac:dyDescent="0.25">
      <c r="A49700" s="1" t="s">
        <v>75148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 x14ac:dyDescent="0.25">
      <c r="A49701" s="1" t="s">
        <v>75149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 x14ac:dyDescent="0.25">
      <c r="A49702" s="1" t="s">
        <v>75150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 x14ac:dyDescent="0.25">
      <c r="A49703" s="1" t="s">
        <v>75151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 x14ac:dyDescent="0.25">
      <c r="A49704" s="1" t="s">
        <v>75151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 x14ac:dyDescent="0.25">
      <c r="A49705" s="1" t="s">
        <v>75152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 x14ac:dyDescent="0.25">
      <c r="A49706" s="1" t="s">
        <v>75152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 x14ac:dyDescent="0.25">
      <c r="A49707" s="1" t="s">
        <v>75153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 x14ac:dyDescent="0.25">
      <c r="A49708" s="1" t="s">
        <v>75153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 x14ac:dyDescent="0.25">
      <c r="A49709" s="1" t="s">
        <v>75154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 x14ac:dyDescent="0.25">
      <c r="A49710" s="1" t="s">
        <v>75155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4502</v>
      </c>
      <c r="G49710" s="1" t="s">
        <v>49695</v>
      </c>
      <c r="H49710" s="1" t="s">
        <v>48784</v>
      </c>
      <c r="I49710" s="1" t="s">
        <v>48769</v>
      </c>
    </row>
    <row r="49711" spans="1:9" x14ac:dyDescent="0.25">
      <c r="A49711" s="1" t="s">
        <v>75155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4502</v>
      </c>
      <c r="G49711" s="1" t="s">
        <v>51918</v>
      </c>
      <c r="H49711" s="1" t="s">
        <v>48768</v>
      </c>
      <c r="I49711" s="1" t="s">
        <v>48769</v>
      </c>
    </row>
    <row r="49712" spans="1:9" x14ac:dyDescent="0.25">
      <c r="A49712" s="1" t="s">
        <v>75156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4502</v>
      </c>
      <c r="G49712" s="1" t="s">
        <v>50897</v>
      </c>
      <c r="H49712" s="1" t="s">
        <v>48778</v>
      </c>
      <c r="I49712" s="1" t="s">
        <v>48767</v>
      </c>
    </row>
    <row r="49713" spans="1:9" x14ac:dyDescent="0.25">
      <c r="A49713" s="1" t="s">
        <v>75156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4502</v>
      </c>
      <c r="G49713" s="1" t="s">
        <v>52106</v>
      </c>
      <c r="H49713" s="1" t="s">
        <v>48784</v>
      </c>
      <c r="I49713" s="1" t="s">
        <v>48767</v>
      </c>
    </row>
    <row r="49714" spans="1:9" x14ac:dyDescent="0.25">
      <c r="A49714" s="1" t="s">
        <v>75157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4502</v>
      </c>
      <c r="G49714" s="1" t="s">
        <v>48874</v>
      </c>
      <c r="H49714" s="1" t="s">
        <v>48784</v>
      </c>
      <c r="I49714" s="1" t="s">
        <v>48771</v>
      </c>
    </row>
    <row r="49715" spans="1:9" x14ac:dyDescent="0.25">
      <c r="A49715" s="1" t="s">
        <v>75157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4502</v>
      </c>
      <c r="G49715" s="1" t="s">
        <v>49623</v>
      </c>
      <c r="H49715" s="1" t="s">
        <v>48778</v>
      </c>
      <c r="I49715" s="1" t="s">
        <v>48771</v>
      </c>
    </row>
    <row r="49716" spans="1:9" x14ac:dyDescent="0.25">
      <c r="A49716" s="1" t="s">
        <v>75157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4502</v>
      </c>
      <c r="G49716" s="1" t="s">
        <v>51810</v>
      </c>
      <c r="H49716" s="1" t="s">
        <v>48778</v>
      </c>
      <c r="I49716" s="1" t="s">
        <v>48771</v>
      </c>
    </row>
    <row r="49717" spans="1:9" x14ac:dyDescent="0.25">
      <c r="A49717" s="1" t="s">
        <v>75157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4502</v>
      </c>
      <c r="G49717" s="1" t="s">
        <v>51659</v>
      </c>
      <c r="H49717" s="1" t="s">
        <v>48768</v>
      </c>
      <c r="I49717" s="1" t="s">
        <v>48771</v>
      </c>
    </row>
    <row r="49718" spans="1:9" x14ac:dyDescent="0.25">
      <c r="A49718" s="1" t="s">
        <v>75157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4502</v>
      </c>
      <c r="G49718" s="1" t="s">
        <v>52075</v>
      </c>
      <c r="H49718" s="1" t="s">
        <v>48781</v>
      </c>
      <c r="I49718" s="1" t="s">
        <v>48771</v>
      </c>
    </row>
    <row r="49719" spans="1:9" x14ac:dyDescent="0.25">
      <c r="A49719" s="1" t="s">
        <v>75158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 x14ac:dyDescent="0.25">
      <c r="A49720" s="1" t="s">
        <v>75159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 x14ac:dyDescent="0.25">
      <c r="A49721" s="1" t="s">
        <v>75160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4502</v>
      </c>
      <c r="G49721" s="1" t="s">
        <v>48984</v>
      </c>
      <c r="H49721" s="1" t="s">
        <v>48768</v>
      </c>
      <c r="I49721" s="1" t="s">
        <v>48767</v>
      </c>
    </row>
    <row r="49722" spans="1:9" x14ac:dyDescent="0.25">
      <c r="A49722" s="1" t="s">
        <v>75160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4502</v>
      </c>
      <c r="G49722" s="1" t="s">
        <v>52768</v>
      </c>
      <c r="H49722" s="1" t="s">
        <v>48781</v>
      </c>
      <c r="I49722" s="1" t="s">
        <v>48767</v>
      </c>
    </row>
    <row r="49723" spans="1:9" x14ac:dyDescent="0.25">
      <c r="A49723" s="1" t="s">
        <v>75161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4502</v>
      </c>
      <c r="G49723" s="1" t="s">
        <v>49551</v>
      </c>
      <c r="H49723" s="1" t="s">
        <v>48768</v>
      </c>
      <c r="I49723" s="1" t="s">
        <v>48767</v>
      </c>
    </row>
    <row r="49724" spans="1:9" x14ac:dyDescent="0.25">
      <c r="A49724" s="1" t="s">
        <v>75161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4502</v>
      </c>
      <c r="G49724" s="1" t="s">
        <v>49545</v>
      </c>
      <c r="H49724" s="1" t="s">
        <v>48778</v>
      </c>
      <c r="I49724" s="1" t="s">
        <v>48767</v>
      </c>
    </row>
    <row r="49725" spans="1:9" x14ac:dyDescent="0.25">
      <c r="A49725" s="1" t="s">
        <v>75161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4502</v>
      </c>
      <c r="G49725" s="1" t="s">
        <v>52042</v>
      </c>
      <c r="H49725" s="1" t="s">
        <v>48784</v>
      </c>
      <c r="I49725" s="1" t="s">
        <v>48767</v>
      </c>
    </row>
    <row r="49726" spans="1:9" x14ac:dyDescent="0.25">
      <c r="A49726" s="1" t="s">
        <v>75162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 x14ac:dyDescent="0.25">
      <c r="A49727" s="1" t="s">
        <v>75163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 x14ac:dyDescent="0.25">
      <c r="A49728" s="1" t="s">
        <v>75164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 x14ac:dyDescent="0.25">
      <c r="A49729" s="1" t="s">
        <v>75164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 x14ac:dyDescent="0.25">
      <c r="A49730" s="1" t="s">
        <v>75164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 x14ac:dyDescent="0.25">
      <c r="A49731" s="1" t="s">
        <v>75164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 x14ac:dyDescent="0.25">
      <c r="A49732" s="1" t="s">
        <v>75165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 x14ac:dyDescent="0.25">
      <c r="A49733" s="1" t="s">
        <v>75166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 x14ac:dyDescent="0.25">
      <c r="A49734" s="1" t="s">
        <v>75167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 x14ac:dyDescent="0.25">
      <c r="A49735" s="1" t="s">
        <v>75167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 x14ac:dyDescent="0.25">
      <c r="A49736" s="1" t="s">
        <v>75167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 x14ac:dyDescent="0.25">
      <c r="A49737" s="1" t="s">
        <v>75168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4502</v>
      </c>
      <c r="G49737" s="1" t="s">
        <v>53561</v>
      </c>
      <c r="H49737" s="1" t="s">
        <v>48786</v>
      </c>
      <c r="I49737" s="1" t="s">
        <v>48771</v>
      </c>
    </row>
    <row r="49738" spans="1:9" x14ac:dyDescent="0.25">
      <c r="A49738" s="1" t="s">
        <v>75168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4502</v>
      </c>
      <c r="G49738" s="1" t="s">
        <v>50184</v>
      </c>
      <c r="H49738" s="1" t="s">
        <v>48794</v>
      </c>
      <c r="I49738" s="1" t="s">
        <v>48771</v>
      </c>
    </row>
    <row r="49739" spans="1:9" x14ac:dyDescent="0.25">
      <c r="A49739" s="1" t="s">
        <v>75168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4502</v>
      </c>
      <c r="G49739" s="1" t="s">
        <v>30083</v>
      </c>
      <c r="H49739" s="1" t="s">
        <v>48786</v>
      </c>
      <c r="I49739" s="1" t="s">
        <v>48771</v>
      </c>
    </row>
    <row r="49740" spans="1:9" x14ac:dyDescent="0.25">
      <c r="A49740" s="1" t="s">
        <v>75168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4502</v>
      </c>
      <c r="G49740" s="1" t="s">
        <v>48878</v>
      </c>
      <c r="H49740" s="1" t="s">
        <v>48768</v>
      </c>
      <c r="I49740" s="1" t="s">
        <v>48771</v>
      </c>
    </row>
    <row r="49741" spans="1:9" x14ac:dyDescent="0.25">
      <c r="A49741" s="1" t="s">
        <v>75168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4502</v>
      </c>
      <c r="G49741" s="1" t="s">
        <v>49653</v>
      </c>
      <c r="H49741" s="1" t="s">
        <v>48781</v>
      </c>
      <c r="I49741" s="1" t="s">
        <v>48771</v>
      </c>
    </row>
    <row r="49742" spans="1:9" x14ac:dyDescent="0.25">
      <c r="A49742" s="1" t="s">
        <v>75169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4502</v>
      </c>
      <c r="G49742" s="1" t="s">
        <v>51910</v>
      </c>
      <c r="H49742" s="1" t="s">
        <v>48789</v>
      </c>
      <c r="I49742" s="1" t="s">
        <v>48767</v>
      </c>
    </row>
    <row r="49743" spans="1:9" x14ac:dyDescent="0.25">
      <c r="A49743" s="1" t="s">
        <v>75169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4502</v>
      </c>
      <c r="G49743" s="1" t="s">
        <v>51964</v>
      </c>
      <c r="H49743" s="1" t="s">
        <v>48768</v>
      </c>
      <c r="I49743" s="1" t="s">
        <v>48767</v>
      </c>
    </row>
    <row r="49744" spans="1:9" x14ac:dyDescent="0.25">
      <c r="A49744" s="1" t="s">
        <v>75169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4502</v>
      </c>
      <c r="G49744" s="1" t="s">
        <v>51583</v>
      </c>
      <c r="H49744" s="1" t="s">
        <v>48792</v>
      </c>
      <c r="I49744" s="1" t="s">
        <v>48767</v>
      </c>
    </row>
    <row r="49745" spans="1:9" x14ac:dyDescent="0.25">
      <c r="A49745" s="1" t="s">
        <v>75170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 x14ac:dyDescent="0.25">
      <c r="A49746" s="1" t="s">
        <v>75170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 x14ac:dyDescent="0.25">
      <c r="A49747" s="1" t="s">
        <v>75170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 x14ac:dyDescent="0.25">
      <c r="A49748" s="1" t="s">
        <v>75171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4502</v>
      </c>
      <c r="G49748" s="1" t="s">
        <v>52207</v>
      </c>
      <c r="H49748" s="1" t="s">
        <v>48778</v>
      </c>
      <c r="I49748" s="1" t="s">
        <v>48769</v>
      </c>
    </row>
    <row r="49749" spans="1:9" x14ac:dyDescent="0.25">
      <c r="A49749" s="1" t="s">
        <v>75171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4502</v>
      </c>
      <c r="G49749" s="1" t="s">
        <v>52987</v>
      </c>
      <c r="H49749" s="1" t="s">
        <v>48768</v>
      </c>
      <c r="I49749" s="1" t="s">
        <v>48769</v>
      </c>
    </row>
    <row r="49750" spans="1:9" x14ac:dyDescent="0.25">
      <c r="A49750" s="1" t="s">
        <v>75171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4502</v>
      </c>
      <c r="G49750" s="1" t="s">
        <v>51732</v>
      </c>
      <c r="H49750" s="1" t="s">
        <v>48786</v>
      </c>
      <c r="I49750" s="1" t="s">
        <v>48769</v>
      </c>
    </row>
    <row r="49751" spans="1:9" x14ac:dyDescent="0.25">
      <c r="A49751" s="1" t="s">
        <v>75171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4502</v>
      </c>
      <c r="G49751" s="1" t="s">
        <v>4135</v>
      </c>
      <c r="H49751" s="1" t="s">
        <v>48768</v>
      </c>
      <c r="I49751" s="1" t="s">
        <v>48769</v>
      </c>
    </row>
    <row r="49752" spans="1:9" x14ac:dyDescent="0.25">
      <c r="A49752" s="1" t="s">
        <v>75171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4502</v>
      </c>
      <c r="G49752" s="1" t="s">
        <v>52075</v>
      </c>
      <c r="H49752" s="1" t="s">
        <v>48768</v>
      </c>
      <c r="I49752" s="1" t="s">
        <v>48769</v>
      </c>
    </row>
    <row r="49753" spans="1:9" x14ac:dyDescent="0.25">
      <c r="A49753" s="1" t="s">
        <v>75171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4502</v>
      </c>
      <c r="G49753" s="1" t="s">
        <v>50020</v>
      </c>
      <c r="H49753" s="1" t="s">
        <v>48794</v>
      </c>
      <c r="I49753" s="1" t="s">
        <v>48769</v>
      </c>
    </row>
    <row r="49754" spans="1:9" x14ac:dyDescent="0.25">
      <c r="A49754" s="1" t="s">
        <v>75171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4502</v>
      </c>
      <c r="G49754" s="1" t="s">
        <v>48874</v>
      </c>
      <c r="H49754" s="1" t="s">
        <v>48789</v>
      </c>
      <c r="I49754" s="1" t="s">
        <v>48769</v>
      </c>
    </row>
    <row r="49755" spans="1:9" x14ac:dyDescent="0.25">
      <c r="A49755" s="1" t="s">
        <v>75172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 x14ac:dyDescent="0.25">
      <c r="A49756" s="1" t="s">
        <v>75172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 x14ac:dyDescent="0.25">
      <c r="A49757" s="1" t="s">
        <v>75172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 x14ac:dyDescent="0.25">
      <c r="A49758" s="1" t="s">
        <v>75173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 x14ac:dyDescent="0.25">
      <c r="A49759" s="1" t="s">
        <v>75173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 x14ac:dyDescent="0.25">
      <c r="A49760" s="1" t="s">
        <v>75174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 x14ac:dyDescent="0.25">
      <c r="A49761" s="1" t="s">
        <v>75174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 x14ac:dyDescent="0.25">
      <c r="A49762" s="1" t="s">
        <v>75174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 x14ac:dyDescent="0.25">
      <c r="A49763" s="1" t="s">
        <v>75174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 x14ac:dyDescent="0.25">
      <c r="A49764" s="1" t="s">
        <v>75175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4502</v>
      </c>
      <c r="G49764" s="1" t="s">
        <v>52048</v>
      </c>
      <c r="H49764" s="1" t="s">
        <v>48768</v>
      </c>
      <c r="I49764" s="1" t="s">
        <v>48771</v>
      </c>
    </row>
    <row r="49765" spans="1:9" x14ac:dyDescent="0.25">
      <c r="A49765" s="1" t="s">
        <v>75175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4502</v>
      </c>
      <c r="G49765" s="1" t="s">
        <v>51482</v>
      </c>
      <c r="H49765" s="1" t="s">
        <v>48778</v>
      </c>
      <c r="I49765" s="1" t="s">
        <v>48771</v>
      </c>
    </row>
    <row r="49766" spans="1:9" x14ac:dyDescent="0.25">
      <c r="A49766" s="1" t="s">
        <v>75175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4502</v>
      </c>
      <c r="G49766" s="1" t="s">
        <v>50892</v>
      </c>
      <c r="H49766" s="1" t="s">
        <v>48792</v>
      </c>
      <c r="I49766" s="1" t="s">
        <v>48771</v>
      </c>
    </row>
    <row r="49767" spans="1:9" x14ac:dyDescent="0.25">
      <c r="A49767" s="1" t="s">
        <v>75176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4502</v>
      </c>
      <c r="G49767" s="1" t="s">
        <v>52260</v>
      </c>
      <c r="H49767" s="1" t="s">
        <v>48778</v>
      </c>
      <c r="I49767" s="1" t="s">
        <v>48767</v>
      </c>
    </row>
    <row r="49768" spans="1:9" x14ac:dyDescent="0.25">
      <c r="A49768" s="1" t="s">
        <v>75176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4502</v>
      </c>
      <c r="G49768" s="1" t="s">
        <v>51960</v>
      </c>
      <c r="H49768" s="1" t="s">
        <v>48768</v>
      </c>
      <c r="I49768" s="1" t="s">
        <v>48767</v>
      </c>
    </row>
    <row r="49769" spans="1:9" x14ac:dyDescent="0.25">
      <c r="A49769" s="1" t="s">
        <v>75176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4502</v>
      </c>
      <c r="G49769" s="1" t="s">
        <v>52011</v>
      </c>
      <c r="H49769" s="1" t="s">
        <v>48768</v>
      </c>
      <c r="I49769" s="1" t="s">
        <v>48767</v>
      </c>
    </row>
    <row r="49770" spans="1:9" x14ac:dyDescent="0.25">
      <c r="A49770" s="1" t="s">
        <v>75176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4502</v>
      </c>
      <c r="G49770" s="1" t="s">
        <v>48894</v>
      </c>
      <c r="H49770" s="1" t="s">
        <v>48768</v>
      </c>
      <c r="I49770" s="1" t="s">
        <v>48767</v>
      </c>
    </row>
    <row r="49771" spans="1:9" x14ac:dyDescent="0.25">
      <c r="A49771" s="1" t="s">
        <v>75177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 x14ac:dyDescent="0.25">
      <c r="A49772" s="1" t="s">
        <v>75178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 x14ac:dyDescent="0.25">
      <c r="A49773" s="1" t="s">
        <v>75179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 x14ac:dyDescent="0.25">
      <c r="A49774" s="1" t="s">
        <v>75180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 x14ac:dyDescent="0.25">
      <c r="A49775" s="1" t="s">
        <v>75180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 x14ac:dyDescent="0.25">
      <c r="A49776" s="1" t="s">
        <v>75181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 x14ac:dyDescent="0.25">
      <c r="A49777" s="1" t="s">
        <v>75181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 x14ac:dyDescent="0.25">
      <c r="A49778" s="1" t="s">
        <v>75181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 x14ac:dyDescent="0.25">
      <c r="A49779" s="1" t="s">
        <v>75182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 x14ac:dyDescent="0.25">
      <c r="A49780" s="1" t="s">
        <v>75183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 x14ac:dyDescent="0.25">
      <c r="A49781" s="1" t="s">
        <v>75183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 x14ac:dyDescent="0.25">
      <c r="A49782" s="1" t="s">
        <v>75184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 x14ac:dyDescent="0.25">
      <c r="A49783" s="1" t="s">
        <v>75185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 x14ac:dyDescent="0.25">
      <c r="A49784" s="1" t="s">
        <v>75185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 x14ac:dyDescent="0.25">
      <c r="A49785" s="1" t="s">
        <v>75185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 x14ac:dyDescent="0.25">
      <c r="A49786" s="1" t="s">
        <v>75186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4502</v>
      </c>
      <c r="G49786" s="1" t="s">
        <v>49028</v>
      </c>
      <c r="H49786" s="1" t="s">
        <v>48778</v>
      </c>
      <c r="I49786" s="1" t="s">
        <v>48767</v>
      </c>
    </row>
    <row r="49787" spans="1:9" x14ac:dyDescent="0.25">
      <c r="A49787" s="1" t="s">
        <v>75187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 x14ac:dyDescent="0.25">
      <c r="A49788" s="1" t="s">
        <v>75188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 x14ac:dyDescent="0.25">
      <c r="A49789" s="1" t="s">
        <v>75189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 x14ac:dyDescent="0.25">
      <c r="A49790" s="1" t="s">
        <v>75190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 x14ac:dyDescent="0.25">
      <c r="A49791" s="1" t="s">
        <v>75191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4502</v>
      </c>
      <c r="G49791" s="1" t="s">
        <v>50194</v>
      </c>
      <c r="H49791" s="1" t="s">
        <v>48778</v>
      </c>
      <c r="I49791" s="1" t="s">
        <v>48767</v>
      </c>
    </row>
    <row r="49792" spans="1:9" x14ac:dyDescent="0.25">
      <c r="A49792" s="1" t="s">
        <v>75192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 x14ac:dyDescent="0.25">
      <c r="A49793" s="1" t="s">
        <v>75192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 x14ac:dyDescent="0.25">
      <c r="A49794" s="1" t="s">
        <v>75192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 x14ac:dyDescent="0.25">
      <c r="A49795" s="1" t="s">
        <v>75193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 x14ac:dyDescent="0.25">
      <c r="A49796" s="1" t="s">
        <v>75194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4502</v>
      </c>
      <c r="G49796" s="1" t="s">
        <v>51929</v>
      </c>
      <c r="H49796" s="1" t="s">
        <v>48794</v>
      </c>
      <c r="I49796" s="1" t="s">
        <v>48769</v>
      </c>
    </row>
    <row r="49797" spans="1:9" x14ac:dyDescent="0.25">
      <c r="A49797" s="1" t="s">
        <v>75194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4502</v>
      </c>
      <c r="G49797" s="1" t="s">
        <v>51989</v>
      </c>
      <c r="H49797" s="1" t="s">
        <v>48778</v>
      </c>
      <c r="I49797" s="1" t="s">
        <v>48769</v>
      </c>
    </row>
    <row r="49798" spans="1:9" x14ac:dyDescent="0.25">
      <c r="A49798" s="1" t="s">
        <v>75195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 x14ac:dyDescent="0.25">
      <c r="A49799" s="1" t="s">
        <v>75196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 x14ac:dyDescent="0.25">
      <c r="A49800" s="1" t="s">
        <v>75197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 x14ac:dyDescent="0.25">
      <c r="A49801" s="1" t="s">
        <v>75197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 x14ac:dyDescent="0.25">
      <c r="A49802" s="1" t="s">
        <v>75197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 x14ac:dyDescent="0.25">
      <c r="A49803" s="1" t="s">
        <v>75197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 x14ac:dyDescent="0.25">
      <c r="A49804" s="1" t="s">
        <v>75197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 x14ac:dyDescent="0.25">
      <c r="A49805" s="1" t="s">
        <v>75197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 x14ac:dyDescent="0.25">
      <c r="A49806" s="1" t="s">
        <v>75198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 x14ac:dyDescent="0.25">
      <c r="A49807" s="1" t="s">
        <v>75198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 x14ac:dyDescent="0.25">
      <c r="A49808" s="1" t="s">
        <v>75199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 x14ac:dyDescent="0.25">
      <c r="A49809" s="1" t="s">
        <v>75199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 x14ac:dyDescent="0.25">
      <c r="A49810" s="1" t="s">
        <v>75200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 x14ac:dyDescent="0.25">
      <c r="A49811" s="1" t="s">
        <v>75200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 x14ac:dyDescent="0.25">
      <c r="A49812" s="1" t="s">
        <v>75201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4502</v>
      </c>
      <c r="G49812" s="1" t="s">
        <v>51754</v>
      </c>
      <c r="H49812" s="1" t="s">
        <v>48778</v>
      </c>
      <c r="I49812" s="1" t="s">
        <v>48772</v>
      </c>
    </row>
    <row r="49813" spans="1:9" x14ac:dyDescent="0.25">
      <c r="A49813" s="1" t="s">
        <v>75202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 x14ac:dyDescent="0.25">
      <c r="A49814" s="1" t="s">
        <v>75202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 x14ac:dyDescent="0.25">
      <c r="A49815" s="1" t="s">
        <v>75202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 x14ac:dyDescent="0.25">
      <c r="A49816" s="1" t="s">
        <v>75203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 x14ac:dyDescent="0.25">
      <c r="A49817" s="1" t="s">
        <v>75203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 x14ac:dyDescent="0.25">
      <c r="A49818" s="1" t="s">
        <v>75204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 x14ac:dyDescent="0.25">
      <c r="A49819" s="1" t="s">
        <v>75204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 x14ac:dyDescent="0.25">
      <c r="A49820" s="1" t="s">
        <v>75204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 x14ac:dyDescent="0.25">
      <c r="A49821" s="1" t="s">
        <v>75205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 x14ac:dyDescent="0.25">
      <c r="A49822" s="1" t="s">
        <v>75205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 x14ac:dyDescent="0.25">
      <c r="A49823" s="1" t="s">
        <v>75205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 x14ac:dyDescent="0.25">
      <c r="A49824" s="1" t="s">
        <v>75205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 x14ac:dyDescent="0.25">
      <c r="A49825" s="1" t="s">
        <v>75205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 x14ac:dyDescent="0.25">
      <c r="A49826" s="1" t="s">
        <v>75206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 x14ac:dyDescent="0.25">
      <c r="A49827" s="1" t="s">
        <v>75207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 x14ac:dyDescent="0.25">
      <c r="A49828" s="1" t="s">
        <v>75207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 x14ac:dyDescent="0.25">
      <c r="A49829" s="1" t="s">
        <v>75208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4502</v>
      </c>
      <c r="G49829" s="1" t="s">
        <v>49565</v>
      </c>
      <c r="H49829" s="1" t="s">
        <v>48768</v>
      </c>
      <c r="I49829" s="1" t="s">
        <v>48771</v>
      </c>
    </row>
    <row r="49830" spans="1:9" x14ac:dyDescent="0.25">
      <c r="A49830" s="1" t="s">
        <v>75208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4502</v>
      </c>
      <c r="G49830" s="1" t="s">
        <v>51748</v>
      </c>
      <c r="H49830" s="1" t="s">
        <v>48784</v>
      </c>
      <c r="I49830" s="1" t="s">
        <v>48771</v>
      </c>
    </row>
    <row r="49831" spans="1:9" x14ac:dyDescent="0.25">
      <c r="A49831" s="1" t="s">
        <v>75208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4502</v>
      </c>
      <c r="G49831" s="1" t="s">
        <v>50168</v>
      </c>
      <c r="H49831" s="1" t="s">
        <v>48781</v>
      </c>
      <c r="I49831" s="1" t="s">
        <v>48771</v>
      </c>
    </row>
    <row r="49832" spans="1:9" x14ac:dyDescent="0.25">
      <c r="A49832" s="1" t="s">
        <v>75208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4502</v>
      </c>
      <c r="G49832" s="1" t="s">
        <v>49008</v>
      </c>
      <c r="H49832" s="1" t="s">
        <v>48778</v>
      </c>
      <c r="I49832" s="1" t="s">
        <v>48771</v>
      </c>
    </row>
    <row r="49833" spans="1:9" x14ac:dyDescent="0.25">
      <c r="A49833" s="1" t="s">
        <v>75209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 x14ac:dyDescent="0.25">
      <c r="A49834" s="1" t="s">
        <v>75209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 x14ac:dyDescent="0.25">
      <c r="A49835" s="1" t="s">
        <v>75210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4502</v>
      </c>
      <c r="G49835" s="1" t="s">
        <v>51798</v>
      </c>
      <c r="H49835" s="1" t="s">
        <v>48778</v>
      </c>
      <c r="I49835" s="1" t="s">
        <v>48769</v>
      </c>
    </row>
    <row r="49836" spans="1:9" x14ac:dyDescent="0.25">
      <c r="A49836" s="1" t="s">
        <v>75210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4502</v>
      </c>
      <c r="G49836" s="1" t="s">
        <v>52117</v>
      </c>
      <c r="H49836" s="1" t="s">
        <v>48778</v>
      </c>
      <c r="I49836" s="1" t="s">
        <v>48769</v>
      </c>
    </row>
    <row r="49837" spans="1:9" x14ac:dyDescent="0.25">
      <c r="A49837" s="1" t="s">
        <v>75210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4502</v>
      </c>
      <c r="G49837" s="1" t="s">
        <v>52133</v>
      </c>
      <c r="H49837" s="1" t="s">
        <v>48781</v>
      </c>
      <c r="I49837" s="1" t="s">
        <v>48769</v>
      </c>
    </row>
    <row r="49838" spans="1:9" x14ac:dyDescent="0.25">
      <c r="A49838" s="1" t="s">
        <v>75210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4502</v>
      </c>
      <c r="G49838" s="1" t="s">
        <v>52896</v>
      </c>
      <c r="H49838" s="1" t="s">
        <v>48778</v>
      </c>
      <c r="I49838" s="1" t="s">
        <v>48769</v>
      </c>
    </row>
    <row r="49839" spans="1:9" x14ac:dyDescent="0.25">
      <c r="A49839" s="1" t="s">
        <v>75210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4502</v>
      </c>
      <c r="G49839" s="1" t="s">
        <v>49691</v>
      </c>
      <c r="H49839" s="1" t="s">
        <v>48789</v>
      </c>
      <c r="I49839" s="1" t="s">
        <v>48769</v>
      </c>
    </row>
    <row r="49840" spans="1:9" x14ac:dyDescent="0.25">
      <c r="A49840" s="1" t="s">
        <v>75210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4502</v>
      </c>
      <c r="G49840" s="1" t="s">
        <v>50495</v>
      </c>
      <c r="H49840" s="1" t="s">
        <v>48778</v>
      </c>
      <c r="I49840" s="1" t="s">
        <v>48769</v>
      </c>
    </row>
    <row r="49841" spans="1:9" x14ac:dyDescent="0.25">
      <c r="A49841" s="1" t="s">
        <v>75211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 x14ac:dyDescent="0.25">
      <c r="A49842" s="1" t="s">
        <v>75212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 x14ac:dyDescent="0.25">
      <c r="A49843" s="1" t="s">
        <v>75212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 x14ac:dyDescent="0.25">
      <c r="A49844" s="1" t="s">
        <v>75213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 x14ac:dyDescent="0.25">
      <c r="A49845" s="1" t="s">
        <v>75213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 x14ac:dyDescent="0.25">
      <c r="A49846" s="1" t="s">
        <v>75213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 x14ac:dyDescent="0.25">
      <c r="A49847" s="1" t="s">
        <v>75214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 x14ac:dyDescent="0.25">
      <c r="A49848" s="1" t="s">
        <v>75214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 x14ac:dyDescent="0.25">
      <c r="A49849" s="1" t="s">
        <v>75215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 x14ac:dyDescent="0.25">
      <c r="A49850" s="1" t="s">
        <v>75215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 x14ac:dyDescent="0.25">
      <c r="A49851" s="1" t="s">
        <v>75215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 x14ac:dyDescent="0.25">
      <c r="A49852" s="1" t="s">
        <v>75216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 x14ac:dyDescent="0.25">
      <c r="A49853" s="1" t="s">
        <v>75216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 x14ac:dyDescent="0.25">
      <c r="A49854" s="1" t="s">
        <v>75217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4502</v>
      </c>
      <c r="G49854" s="1" t="s">
        <v>51245</v>
      </c>
      <c r="H49854" s="1" t="s">
        <v>16908</v>
      </c>
      <c r="I49854" s="1" t="s">
        <v>48769</v>
      </c>
    </row>
    <row r="49855" spans="1:9" x14ac:dyDescent="0.25">
      <c r="A49855" s="1" t="s">
        <v>75218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 x14ac:dyDescent="0.25">
      <c r="A49856" s="1" t="s">
        <v>75219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 x14ac:dyDescent="0.25">
      <c r="A49857" s="1" t="s">
        <v>75220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 x14ac:dyDescent="0.25">
      <c r="A49858" s="1" t="s">
        <v>75221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 x14ac:dyDescent="0.25">
      <c r="A49859" s="1" t="s">
        <v>75221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 x14ac:dyDescent="0.25">
      <c r="A49860" s="1" t="s">
        <v>75221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 x14ac:dyDescent="0.25">
      <c r="A49861" s="1" t="s">
        <v>75221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 x14ac:dyDescent="0.25">
      <c r="A49862" s="1" t="s">
        <v>75221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 x14ac:dyDescent="0.25">
      <c r="A49863" s="1" t="s">
        <v>75221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 x14ac:dyDescent="0.25">
      <c r="A49864" s="1" t="s">
        <v>75221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 x14ac:dyDescent="0.25">
      <c r="A49865" s="1" t="s">
        <v>75222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 x14ac:dyDescent="0.25">
      <c r="A49866" s="1" t="s">
        <v>75222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 x14ac:dyDescent="0.25">
      <c r="A49867" s="1" t="s">
        <v>75223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 x14ac:dyDescent="0.25">
      <c r="A49868" s="1" t="s">
        <v>75224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 x14ac:dyDescent="0.25">
      <c r="A49869" s="1" t="s">
        <v>75224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 x14ac:dyDescent="0.25">
      <c r="A49870" s="1" t="s">
        <v>75225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 x14ac:dyDescent="0.25">
      <c r="A49871" s="1" t="s">
        <v>75225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 x14ac:dyDescent="0.25">
      <c r="A49872" s="1" t="s">
        <v>75225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 x14ac:dyDescent="0.25">
      <c r="A49873" s="1" t="s">
        <v>75226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 x14ac:dyDescent="0.25">
      <c r="A49874" s="1" t="s">
        <v>75226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 x14ac:dyDescent="0.25">
      <c r="A49875" s="1" t="s">
        <v>75226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 x14ac:dyDescent="0.25">
      <c r="A49876" s="1" t="s">
        <v>75227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 x14ac:dyDescent="0.25">
      <c r="A49877" s="1" t="s">
        <v>75227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 x14ac:dyDescent="0.25">
      <c r="A49878" s="1" t="s">
        <v>75228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 x14ac:dyDescent="0.25">
      <c r="A49879" s="1" t="s">
        <v>75228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 x14ac:dyDescent="0.25">
      <c r="A49880" s="1" t="s">
        <v>75229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4502</v>
      </c>
      <c r="G49880" s="1" t="s">
        <v>52945</v>
      </c>
      <c r="H49880" s="1" t="s">
        <v>48768</v>
      </c>
      <c r="I49880" s="1" t="s">
        <v>48767</v>
      </c>
    </row>
    <row r="49881" spans="1:9" x14ac:dyDescent="0.25">
      <c r="A49881" s="1" t="s">
        <v>75229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4502</v>
      </c>
      <c r="G49881" s="1" t="s">
        <v>51752</v>
      </c>
      <c r="H49881" s="1" t="s">
        <v>48778</v>
      </c>
      <c r="I49881" s="1" t="s">
        <v>48767</v>
      </c>
    </row>
    <row r="49882" spans="1:9" x14ac:dyDescent="0.25">
      <c r="A49882" s="1" t="s">
        <v>75230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 x14ac:dyDescent="0.25">
      <c r="A49883" s="1" t="s">
        <v>75230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 x14ac:dyDescent="0.25">
      <c r="A49884" s="1" t="s">
        <v>75230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 x14ac:dyDescent="0.25">
      <c r="A49885" s="1" t="s">
        <v>75231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 x14ac:dyDescent="0.25">
      <c r="A49886" s="1" t="s">
        <v>75231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 x14ac:dyDescent="0.25">
      <c r="A49887" s="1" t="s">
        <v>75231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 x14ac:dyDescent="0.25">
      <c r="A49888" s="1" t="s">
        <v>75232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 x14ac:dyDescent="0.25">
      <c r="A49889" s="1" t="s">
        <v>75232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 x14ac:dyDescent="0.25">
      <c r="A49890" s="1" t="s">
        <v>75232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 x14ac:dyDescent="0.25">
      <c r="A49891" s="1" t="s">
        <v>75233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 x14ac:dyDescent="0.25">
      <c r="A49892" s="1" t="s">
        <v>75233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 x14ac:dyDescent="0.25">
      <c r="A49893" s="1" t="s">
        <v>75234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 x14ac:dyDescent="0.25">
      <c r="A49894" s="1" t="s">
        <v>75235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4502</v>
      </c>
      <c r="G49894" s="1" t="s">
        <v>51910</v>
      </c>
      <c r="H49894" s="1" t="s">
        <v>48768</v>
      </c>
      <c r="I49894" s="1" t="s">
        <v>48767</v>
      </c>
    </row>
    <row r="49895" spans="1:9" x14ac:dyDescent="0.25">
      <c r="A49895" s="1" t="s">
        <v>75235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4502</v>
      </c>
      <c r="G49895" s="1" t="s">
        <v>49653</v>
      </c>
      <c r="H49895" s="1" t="s">
        <v>48768</v>
      </c>
      <c r="I49895" s="1" t="s">
        <v>48767</v>
      </c>
    </row>
    <row r="49896" spans="1:9" x14ac:dyDescent="0.25">
      <c r="A49896" s="1" t="s">
        <v>75236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4502</v>
      </c>
      <c r="G49896" s="1" t="s">
        <v>49679</v>
      </c>
      <c r="H49896" s="1" t="s">
        <v>48784</v>
      </c>
      <c r="I49896" s="1" t="s">
        <v>48769</v>
      </c>
    </row>
    <row r="49897" spans="1:9" x14ac:dyDescent="0.25">
      <c r="A49897" s="1" t="s">
        <v>75237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 x14ac:dyDescent="0.25">
      <c r="A49898" s="1" t="s">
        <v>75237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 x14ac:dyDescent="0.25">
      <c r="A49899" s="1" t="s">
        <v>75237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 x14ac:dyDescent="0.25">
      <c r="A49900" s="1" t="s">
        <v>75237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 x14ac:dyDescent="0.25">
      <c r="A49901" s="1" t="s">
        <v>75237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 x14ac:dyDescent="0.25">
      <c r="A49902" s="1" t="s">
        <v>75238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 x14ac:dyDescent="0.25">
      <c r="A49903" s="1" t="s">
        <v>75239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 x14ac:dyDescent="0.25">
      <c r="A49904" s="1" t="s">
        <v>75239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 x14ac:dyDescent="0.25">
      <c r="A49905" s="1" t="s">
        <v>75240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 x14ac:dyDescent="0.25">
      <c r="A49906" s="1" t="s">
        <v>75241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 x14ac:dyDescent="0.25">
      <c r="A49907" s="1" t="s">
        <v>75241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 x14ac:dyDescent="0.25">
      <c r="A49908" s="1" t="s">
        <v>75242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 x14ac:dyDescent="0.25">
      <c r="A49909" s="1" t="s">
        <v>75243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 x14ac:dyDescent="0.25">
      <c r="A49910" s="1" t="s">
        <v>75243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 x14ac:dyDescent="0.25">
      <c r="A49911" s="1" t="s">
        <v>75244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4502</v>
      </c>
      <c r="G49911" s="1" t="s">
        <v>51322</v>
      </c>
      <c r="H49911" s="1" t="s">
        <v>48778</v>
      </c>
      <c r="I49911" s="1" t="s">
        <v>48767</v>
      </c>
    </row>
    <row r="49912" spans="1:9" x14ac:dyDescent="0.25">
      <c r="A49912" s="1" t="s">
        <v>75245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 x14ac:dyDescent="0.25">
      <c r="A49913" s="1" t="s">
        <v>75246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 x14ac:dyDescent="0.25">
      <c r="A49914" s="1" t="s">
        <v>75246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 x14ac:dyDescent="0.25">
      <c r="A49915" s="1" t="s">
        <v>75246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 x14ac:dyDescent="0.25">
      <c r="A49916" s="1" t="s">
        <v>75246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 x14ac:dyDescent="0.25">
      <c r="A49917" s="1" t="s">
        <v>75246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 x14ac:dyDescent="0.25">
      <c r="A49918" s="1" t="s">
        <v>75247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 x14ac:dyDescent="0.25">
      <c r="A49919" s="1" t="s">
        <v>75247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 x14ac:dyDescent="0.25">
      <c r="A49920" s="1" t="s">
        <v>75247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 x14ac:dyDescent="0.25">
      <c r="A49921" s="1" t="s">
        <v>75248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 x14ac:dyDescent="0.25">
      <c r="A49922" s="1" t="s">
        <v>75248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 x14ac:dyDescent="0.25">
      <c r="A49923" s="1" t="s">
        <v>75248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 x14ac:dyDescent="0.25">
      <c r="A49924" s="1" t="s">
        <v>75249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 x14ac:dyDescent="0.25">
      <c r="A49925" s="1" t="s">
        <v>75249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 x14ac:dyDescent="0.25">
      <c r="A49926" s="1" t="s">
        <v>75249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 x14ac:dyDescent="0.25">
      <c r="A49927" s="1" t="s">
        <v>75250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 x14ac:dyDescent="0.25">
      <c r="A49928" s="1" t="s">
        <v>75250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 x14ac:dyDescent="0.25">
      <c r="A49929" s="1" t="s">
        <v>75251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 x14ac:dyDescent="0.25">
      <c r="A49930" s="1" t="s">
        <v>75251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 x14ac:dyDescent="0.25">
      <c r="A49931" s="1" t="s">
        <v>75251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 x14ac:dyDescent="0.25">
      <c r="A49932" s="1" t="s">
        <v>75251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 x14ac:dyDescent="0.25">
      <c r="A49933" s="1" t="s">
        <v>75251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 x14ac:dyDescent="0.25">
      <c r="A49934" s="1" t="s">
        <v>75251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 x14ac:dyDescent="0.25">
      <c r="A49935" s="1" t="s">
        <v>75251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 x14ac:dyDescent="0.25">
      <c r="A49936" s="1" t="s">
        <v>75252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 x14ac:dyDescent="0.25">
      <c r="A49937" s="1" t="s">
        <v>75253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 x14ac:dyDescent="0.25">
      <c r="A49938" s="1" t="s">
        <v>75253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 x14ac:dyDescent="0.25">
      <c r="A49939" s="1" t="s">
        <v>75254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4502</v>
      </c>
      <c r="G49939" s="1" t="s">
        <v>51870</v>
      </c>
      <c r="H49939" s="1" t="s">
        <v>48778</v>
      </c>
      <c r="I49939" s="1" t="s">
        <v>48771</v>
      </c>
    </row>
    <row r="49940" spans="1:9" x14ac:dyDescent="0.25">
      <c r="A49940" s="1" t="s">
        <v>75255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 x14ac:dyDescent="0.25">
      <c r="A49941" s="1" t="s">
        <v>75256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 x14ac:dyDescent="0.25">
      <c r="A49942" s="1" t="s">
        <v>75257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 x14ac:dyDescent="0.25">
      <c r="A49943" s="1" t="s">
        <v>75258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 x14ac:dyDescent="0.25">
      <c r="A49944" s="1" t="s">
        <v>75258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 x14ac:dyDescent="0.25">
      <c r="A49945" s="1" t="s">
        <v>75258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 x14ac:dyDescent="0.25">
      <c r="A49946" s="1" t="s">
        <v>75258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 x14ac:dyDescent="0.25">
      <c r="A49947" s="1" t="s">
        <v>75259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 x14ac:dyDescent="0.25">
      <c r="A49948" s="1" t="s">
        <v>75259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 x14ac:dyDescent="0.25">
      <c r="A49949" s="1" t="s">
        <v>75259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 x14ac:dyDescent="0.25">
      <c r="A49950" s="1" t="s">
        <v>75259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 x14ac:dyDescent="0.25">
      <c r="A49951" s="1" t="s">
        <v>75260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 x14ac:dyDescent="0.25">
      <c r="A49952" s="1" t="s">
        <v>75261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 x14ac:dyDescent="0.25">
      <c r="A49953" s="1" t="s">
        <v>75262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 x14ac:dyDescent="0.25">
      <c r="A49954" s="1" t="s">
        <v>75263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 x14ac:dyDescent="0.25">
      <c r="A49955" s="1" t="s">
        <v>75264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 x14ac:dyDescent="0.25">
      <c r="A49956" s="1" t="s">
        <v>75264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 x14ac:dyDescent="0.25">
      <c r="A49957" s="1" t="s">
        <v>75264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 x14ac:dyDescent="0.25">
      <c r="A49958" s="1" t="s">
        <v>75264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 x14ac:dyDescent="0.25">
      <c r="A49959" s="1" t="s">
        <v>75265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 x14ac:dyDescent="0.25">
      <c r="A49960" s="1" t="s">
        <v>75265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 x14ac:dyDescent="0.25">
      <c r="A49961" s="1" t="s">
        <v>75266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 x14ac:dyDescent="0.25">
      <c r="A49962" s="1" t="s">
        <v>75267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 x14ac:dyDescent="0.25">
      <c r="A49963" s="1" t="s">
        <v>75267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 x14ac:dyDescent="0.25">
      <c r="A49964" s="1" t="s">
        <v>75267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 x14ac:dyDescent="0.25">
      <c r="A49965" s="1" t="s">
        <v>75267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 x14ac:dyDescent="0.25">
      <c r="A49966" s="1" t="s">
        <v>75268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 x14ac:dyDescent="0.25">
      <c r="A49967" s="1" t="s">
        <v>75269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 x14ac:dyDescent="0.25">
      <c r="A49968" s="1" t="s">
        <v>75269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 x14ac:dyDescent="0.25">
      <c r="A49969" s="1" t="s">
        <v>75270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 x14ac:dyDescent="0.25">
      <c r="A49970" s="1" t="s">
        <v>75271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 x14ac:dyDescent="0.25">
      <c r="A49971" s="1" t="s">
        <v>75271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 x14ac:dyDescent="0.25">
      <c r="A49972" s="1" t="s">
        <v>75272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4502</v>
      </c>
      <c r="G49972" s="1" t="s">
        <v>52388</v>
      </c>
      <c r="H49972" s="1" t="s">
        <v>48768</v>
      </c>
      <c r="I49972" s="1" t="s">
        <v>48767</v>
      </c>
    </row>
    <row r="49973" spans="1:9" x14ac:dyDescent="0.25">
      <c r="A49973" s="1" t="s">
        <v>75272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4502</v>
      </c>
      <c r="G49973" s="1" t="s">
        <v>50083</v>
      </c>
      <c r="H49973" s="1" t="s">
        <v>48786</v>
      </c>
      <c r="I49973" s="1" t="s">
        <v>48767</v>
      </c>
    </row>
    <row r="49974" spans="1:9" x14ac:dyDescent="0.25">
      <c r="A49974" s="1" t="s">
        <v>75273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 x14ac:dyDescent="0.25">
      <c r="A49975" s="1" t="s">
        <v>75273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 x14ac:dyDescent="0.25">
      <c r="A49976" s="1" t="s">
        <v>75273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 x14ac:dyDescent="0.25">
      <c r="A49977" s="1" t="s">
        <v>75274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4502</v>
      </c>
      <c r="G49977" s="1" t="s">
        <v>49610</v>
      </c>
      <c r="H49977" s="1" t="s">
        <v>48786</v>
      </c>
      <c r="I49977" s="1" t="s">
        <v>48769</v>
      </c>
    </row>
    <row r="49978" spans="1:9" x14ac:dyDescent="0.25">
      <c r="A49978" s="1" t="s">
        <v>75274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4502</v>
      </c>
      <c r="G49978" s="1" t="s">
        <v>51922</v>
      </c>
      <c r="H49978" s="1" t="s">
        <v>48778</v>
      </c>
      <c r="I49978" s="1" t="s">
        <v>48769</v>
      </c>
    </row>
    <row r="49979" spans="1:9" x14ac:dyDescent="0.25">
      <c r="A49979" s="1" t="s">
        <v>75274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4502</v>
      </c>
      <c r="G49979" s="1" t="s">
        <v>52094</v>
      </c>
      <c r="H49979" s="1" t="s">
        <v>48768</v>
      </c>
      <c r="I49979" s="1" t="s">
        <v>48769</v>
      </c>
    </row>
    <row r="49980" spans="1:9" x14ac:dyDescent="0.25">
      <c r="A49980" s="1" t="s">
        <v>75275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 x14ac:dyDescent="0.25">
      <c r="A49981" s="1" t="s">
        <v>75275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 x14ac:dyDescent="0.25">
      <c r="A49982" s="1" t="s">
        <v>75276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 x14ac:dyDescent="0.25">
      <c r="A49983" s="1" t="s">
        <v>75277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 x14ac:dyDescent="0.25">
      <c r="A49984" s="1" t="s">
        <v>75278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 x14ac:dyDescent="0.25">
      <c r="A49985" s="1" t="s">
        <v>75278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 x14ac:dyDescent="0.25">
      <c r="A49986" s="1" t="s">
        <v>75278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 x14ac:dyDescent="0.25">
      <c r="A49987" s="1" t="s">
        <v>75278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 x14ac:dyDescent="0.25">
      <c r="A49988" s="1" t="s">
        <v>75278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 x14ac:dyDescent="0.25">
      <c r="A49989" s="1" t="s">
        <v>75278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 x14ac:dyDescent="0.25">
      <c r="A49990" s="1" t="s">
        <v>75278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 x14ac:dyDescent="0.25">
      <c r="A49991" s="1" t="s">
        <v>75279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 x14ac:dyDescent="0.25">
      <c r="A49992" s="1" t="s">
        <v>75279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 x14ac:dyDescent="0.25">
      <c r="A49993" s="1" t="s">
        <v>75279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 x14ac:dyDescent="0.25">
      <c r="A49994" s="1" t="s">
        <v>75279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 x14ac:dyDescent="0.25">
      <c r="A49995" s="1" t="s">
        <v>75279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 x14ac:dyDescent="0.25">
      <c r="A49996" s="1" t="s">
        <v>75279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 x14ac:dyDescent="0.25">
      <c r="A49997" s="1" t="s">
        <v>75279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 x14ac:dyDescent="0.25">
      <c r="A49998" s="1" t="s">
        <v>75280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 x14ac:dyDescent="0.25">
      <c r="A49999" s="1" t="s">
        <v>75280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 x14ac:dyDescent="0.25">
      <c r="A50000" s="1" t="s">
        <v>75280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 x14ac:dyDescent="0.25">
      <c r="A50001" s="1" t="s">
        <v>75281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 x14ac:dyDescent="0.25">
      <c r="A50002" s="1" t="s">
        <v>75281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 x14ac:dyDescent="0.25">
      <c r="A50003" s="1" t="s">
        <v>75281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 x14ac:dyDescent="0.25">
      <c r="A50004" s="1" t="s">
        <v>75281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 x14ac:dyDescent="0.25">
      <c r="A50005" s="1" t="s">
        <v>75282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 x14ac:dyDescent="0.25">
      <c r="A50006" s="1" t="s">
        <v>75282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 x14ac:dyDescent="0.25">
      <c r="A50007" s="1" t="s">
        <v>75283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 x14ac:dyDescent="0.25">
      <c r="A50008" s="1" t="s">
        <v>75283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 x14ac:dyDescent="0.25">
      <c r="A50009" s="1" t="s">
        <v>75284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4502</v>
      </c>
      <c r="G50009" s="1" t="s">
        <v>51688</v>
      </c>
      <c r="H50009" s="1" t="s">
        <v>48768</v>
      </c>
      <c r="I50009" s="1" t="s">
        <v>48767</v>
      </c>
    </row>
    <row r="50010" spans="1:9" x14ac:dyDescent="0.25">
      <c r="A50010" s="1" t="s">
        <v>75285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 x14ac:dyDescent="0.25">
      <c r="A50011" s="1" t="s">
        <v>75285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 x14ac:dyDescent="0.25">
      <c r="A50012" s="1" t="s">
        <v>75285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 x14ac:dyDescent="0.25">
      <c r="A50013" s="1" t="s">
        <v>75286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 x14ac:dyDescent="0.25">
      <c r="A50014" s="1" t="s">
        <v>75286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 x14ac:dyDescent="0.25">
      <c r="A50015" s="1" t="s">
        <v>75287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4502</v>
      </c>
      <c r="G50015" s="1" t="s">
        <v>48986</v>
      </c>
      <c r="H50015" s="1" t="s">
        <v>48781</v>
      </c>
      <c r="I50015" s="1" t="s">
        <v>48772</v>
      </c>
    </row>
    <row r="50016" spans="1:9" x14ac:dyDescent="0.25">
      <c r="A50016" s="1" t="s">
        <v>75287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4502</v>
      </c>
      <c r="G50016" s="1" t="s">
        <v>52013</v>
      </c>
      <c r="H50016" s="1" t="s">
        <v>48768</v>
      </c>
      <c r="I50016" s="1" t="s">
        <v>48772</v>
      </c>
    </row>
    <row r="50017" spans="1:9" x14ac:dyDescent="0.25">
      <c r="A50017" s="1" t="s">
        <v>75288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 x14ac:dyDescent="0.25">
      <c r="A50018" s="1" t="s">
        <v>75289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4502</v>
      </c>
      <c r="G50018" s="1" t="s">
        <v>49073</v>
      </c>
      <c r="H50018" s="1" t="s">
        <v>48768</v>
      </c>
      <c r="I50018" s="1" t="s">
        <v>48767</v>
      </c>
    </row>
    <row r="50019" spans="1:9" x14ac:dyDescent="0.25">
      <c r="A50019" s="1" t="s">
        <v>75289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4502</v>
      </c>
      <c r="G50019" s="1" t="s">
        <v>51425</v>
      </c>
      <c r="H50019" s="1" t="s">
        <v>48768</v>
      </c>
      <c r="I50019" s="1" t="s">
        <v>48767</v>
      </c>
    </row>
    <row r="50020" spans="1:9" x14ac:dyDescent="0.25">
      <c r="A50020" s="1" t="s">
        <v>75290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 x14ac:dyDescent="0.25">
      <c r="A50021" s="1" t="s">
        <v>75290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 x14ac:dyDescent="0.25">
      <c r="A50022" s="1" t="s">
        <v>75291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 x14ac:dyDescent="0.25">
      <c r="A50023" s="1" t="s">
        <v>75292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4502</v>
      </c>
      <c r="G50023" s="1" t="s">
        <v>51929</v>
      </c>
      <c r="H50023" s="1" t="s">
        <v>48794</v>
      </c>
      <c r="I50023" s="1" t="s">
        <v>48770</v>
      </c>
    </row>
    <row r="50024" spans="1:9" x14ac:dyDescent="0.25">
      <c r="A50024" s="1" t="s">
        <v>75292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4502</v>
      </c>
      <c r="G50024" s="1" t="s">
        <v>49059</v>
      </c>
      <c r="H50024" s="1" t="s">
        <v>48768</v>
      </c>
      <c r="I50024" s="1" t="s">
        <v>48770</v>
      </c>
    </row>
    <row r="50025" spans="1:9" x14ac:dyDescent="0.25">
      <c r="A50025" s="1" t="s">
        <v>75292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4502</v>
      </c>
      <c r="G50025" s="1" t="s">
        <v>51927</v>
      </c>
      <c r="H50025" s="1" t="s">
        <v>48778</v>
      </c>
      <c r="I50025" s="1" t="s">
        <v>48770</v>
      </c>
    </row>
    <row r="50026" spans="1:9" x14ac:dyDescent="0.25">
      <c r="A50026" s="1" t="s">
        <v>75292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4502</v>
      </c>
      <c r="G50026" s="1" t="s">
        <v>52514</v>
      </c>
      <c r="H50026" s="1" t="s">
        <v>16908</v>
      </c>
      <c r="I50026" s="1" t="s">
        <v>48770</v>
      </c>
    </row>
    <row r="50027" spans="1:9" x14ac:dyDescent="0.25">
      <c r="A50027" s="1" t="s">
        <v>75292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4502</v>
      </c>
      <c r="G50027" s="1" t="s">
        <v>52067</v>
      </c>
      <c r="H50027" s="1" t="s">
        <v>16908</v>
      </c>
      <c r="I50027" s="1" t="s">
        <v>48770</v>
      </c>
    </row>
    <row r="50028" spans="1:9" x14ac:dyDescent="0.25">
      <c r="A50028" s="1" t="s">
        <v>75293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 x14ac:dyDescent="0.25">
      <c r="A50029" s="1" t="s">
        <v>75293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 x14ac:dyDescent="0.25">
      <c r="A50030" s="1" t="s">
        <v>75294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 x14ac:dyDescent="0.25">
      <c r="A50031" s="1" t="s">
        <v>75294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 x14ac:dyDescent="0.25">
      <c r="A50032" s="1" t="s">
        <v>75294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 x14ac:dyDescent="0.25">
      <c r="A50033" s="1" t="s">
        <v>75295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 x14ac:dyDescent="0.25">
      <c r="A50034" s="1" t="s">
        <v>75296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 x14ac:dyDescent="0.25">
      <c r="A50035" s="1" t="s">
        <v>75296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 x14ac:dyDescent="0.25">
      <c r="A50036" s="1" t="s">
        <v>75297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 x14ac:dyDescent="0.25">
      <c r="A50037" s="1" t="s">
        <v>75297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 x14ac:dyDescent="0.25">
      <c r="A50038" s="1" t="s">
        <v>75298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 x14ac:dyDescent="0.25">
      <c r="A50039" s="1" t="s">
        <v>75299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 x14ac:dyDescent="0.25">
      <c r="A50040" s="1" t="s">
        <v>75299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 x14ac:dyDescent="0.25">
      <c r="A50041" s="1" t="s">
        <v>75300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 x14ac:dyDescent="0.25">
      <c r="A50042" s="1" t="s">
        <v>75301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 x14ac:dyDescent="0.25">
      <c r="A50043" s="1" t="s">
        <v>75302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 x14ac:dyDescent="0.25">
      <c r="A50044" s="1" t="s">
        <v>75302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 x14ac:dyDescent="0.25">
      <c r="A50045" s="1" t="s">
        <v>75302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 x14ac:dyDescent="0.25">
      <c r="A50046" s="1" t="s">
        <v>75303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 x14ac:dyDescent="0.25">
      <c r="A50047" s="1" t="s">
        <v>75303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 x14ac:dyDescent="0.25">
      <c r="A50048" s="1" t="s">
        <v>75303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 x14ac:dyDescent="0.25">
      <c r="A50049" s="1" t="s">
        <v>75303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 x14ac:dyDescent="0.25">
      <c r="A50050" s="1" t="s">
        <v>75304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4502</v>
      </c>
      <c r="G50050" s="1" t="s">
        <v>50819</v>
      </c>
      <c r="H50050" s="1" t="s">
        <v>48778</v>
      </c>
      <c r="I50050" s="1" t="s">
        <v>48767</v>
      </c>
    </row>
    <row r="50051" spans="1:9" x14ac:dyDescent="0.25">
      <c r="A50051" s="1" t="s">
        <v>75305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4502</v>
      </c>
      <c r="G50051" s="1" t="s">
        <v>52139</v>
      </c>
      <c r="H50051" s="1" t="s">
        <v>48789</v>
      </c>
      <c r="I50051" s="1" t="s">
        <v>48770</v>
      </c>
    </row>
    <row r="50052" spans="1:9" x14ac:dyDescent="0.25">
      <c r="A50052" s="1" t="s">
        <v>75305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4502</v>
      </c>
      <c r="G50052" s="1" t="s">
        <v>51740</v>
      </c>
      <c r="H50052" s="1" t="s">
        <v>48781</v>
      </c>
      <c r="I50052" s="1" t="s">
        <v>48770</v>
      </c>
    </row>
    <row r="50053" spans="1:9" x14ac:dyDescent="0.25">
      <c r="A50053" s="1" t="s">
        <v>75305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4502</v>
      </c>
      <c r="G50053" s="1" t="s">
        <v>52069</v>
      </c>
      <c r="H50053" s="1" t="s">
        <v>48781</v>
      </c>
      <c r="I50053" s="1" t="s">
        <v>48770</v>
      </c>
    </row>
    <row r="50054" spans="1:9" x14ac:dyDescent="0.25">
      <c r="A50054" s="1" t="s">
        <v>75305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4502</v>
      </c>
      <c r="G50054" s="1" t="s">
        <v>48830</v>
      </c>
      <c r="H50054" s="1" t="s">
        <v>48768</v>
      </c>
      <c r="I50054" s="1" t="s">
        <v>48770</v>
      </c>
    </row>
    <row r="50055" spans="1:9" x14ac:dyDescent="0.25">
      <c r="A50055" s="1" t="s">
        <v>75306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4502</v>
      </c>
      <c r="G50055" s="1" t="s">
        <v>50073</v>
      </c>
      <c r="H50055" s="1" t="s">
        <v>48796</v>
      </c>
      <c r="I50055" s="1" t="s">
        <v>48769</v>
      </c>
    </row>
    <row r="50056" spans="1:9" x14ac:dyDescent="0.25">
      <c r="A50056" s="1" t="s">
        <v>75306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4502</v>
      </c>
      <c r="G50056" s="1" t="s">
        <v>51956</v>
      </c>
      <c r="H50056" s="1" t="s">
        <v>48792</v>
      </c>
      <c r="I50056" s="1" t="s">
        <v>48769</v>
      </c>
    </row>
    <row r="50057" spans="1:9" x14ac:dyDescent="0.25">
      <c r="A50057" s="1" t="s">
        <v>75307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 x14ac:dyDescent="0.25">
      <c r="A50058" s="1" t="s">
        <v>75307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 x14ac:dyDescent="0.25">
      <c r="A50059" s="1" t="s">
        <v>75307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 x14ac:dyDescent="0.25">
      <c r="A50060" s="1" t="s">
        <v>75307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 x14ac:dyDescent="0.25">
      <c r="A50061" s="1" t="s">
        <v>75307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 x14ac:dyDescent="0.25">
      <c r="A50062" s="1" t="s">
        <v>75307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 x14ac:dyDescent="0.25">
      <c r="A50063" s="1" t="s">
        <v>75307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 x14ac:dyDescent="0.25">
      <c r="A50064" s="1" t="s">
        <v>75308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 x14ac:dyDescent="0.25">
      <c r="A50065" s="1" t="s">
        <v>75309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 x14ac:dyDescent="0.25">
      <c r="A50066" s="1" t="s">
        <v>75309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 x14ac:dyDescent="0.25">
      <c r="A50067" s="1" t="s">
        <v>75310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4502</v>
      </c>
      <c r="G50067" s="1" t="s">
        <v>108</v>
      </c>
      <c r="H50067" s="1" t="s">
        <v>48768</v>
      </c>
      <c r="I50067" s="1" t="s">
        <v>48767</v>
      </c>
    </row>
    <row r="50068" spans="1:9" x14ac:dyDescent="0.25">
      <c r="A50068" s="1" t="s">
        <v>75311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 x14ac:dyDescent="0.25">
      <c r="A50069" s="1" t="s">
        <v>75311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 x14ac:dyDescent="0.25">
      <c r="A50070" s="1" t="s">
        <v>75311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 x14ac:dyDescent="0.25">
      <c r="A50071" s="1" t="s">
        <v>75312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 x14ac:dyDescent="0.25">
      <c r="A50072" s="1" t="s">
        <v>75313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 x14ac:dyDescent="0.25">
      <c r="A50073" s="1" t="s">
        <v>75313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 x14ac:dyDescent="0.25">
      <c r="A50074" s="1" t="s">
        <v>75313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 x14ac:dyDescent="0.25">
      <c r="A50075" s="1" t="s">
        <v>75314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4502</v>
      </c>
      <c r="G50075" s="1" t="s">
        <v>50755</v>
      </c>
      <c r="H50075" s="1" t="s">
        <v>48789</v>
      </c>
      <c r="I50075" s="1" t="s">
        <v>48772</v>
      </c>
    </row>
    <row r="50076" spans="1:9" x14ac:dyDescent="0.25">
      <c r="A50076" s="1" t="s">
        <v>75314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4502</v>
      </c>
      <c r="G50076" s="1" t="s">
        <v>52202</v>
      </c>
      <c r="H50076" s="1" t="s">
        <v>48778</v>
      </c>
      <c r="I50076" s="1" t="s">
        <v>48772</v>
      </c>
    </row>
    <row r="50077" spans="1:9" x14ac:dyDescent="0.25">
      <c r="A50077" s="1" t="s">
        <v>75314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4502</v>
      </c>
      <c r="G50077" s="1" t="s">
        <v>49036</v>
      </c>
      <c r="H50077" s="1" t="s">
        <v>48768</v>
      </c>
      <c r="I50077" s="1" t="s">
        <v>48772</v>
      </c>
    </row>
    <row r="50078" spans="1:9" x14ac:dyDescent="0.25">
      <c r="A50078" s="1" t="s">
        <v>75315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 x14ac:dyDescent="0.25">
      <c r="A50079" s="1" t="s">
        <v>75315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 x14ac:dyDescent="0.25">
      <c r="A50080" s="1" t="s">
        <v>75315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 x14ac:dyDescent="0.25">
      <c r="A50081" s="1" t="s">
        <v>75315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 x14ac:dyDescent="0.25">
      <c r="A50082" s="1" t="s">
        <v>75316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4502</v>
      </c>
      <c r="G50082" s="1" t="s">
        <v>52165</v>
      </c>
      <c r="H50082" s="1" t="s">
        <v>48786</v>
      </c>
      <c r="I50082" s="1" t="s">
        <v>48767</v>
      </c>
    </row>
    <row r="50083" spans="1:9" x14ac:dyDescent="0.25">
      <c r="A50083" s="1" t="s">
        <v>75317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 x14ac:dyDescent="0.25">
      <c r="A50084" s="1" t="s">
        <v>75317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 x14ac:dyDescent="0.25">
      <c r="A50085" s="1" t="s">
        <v>75318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 x14ac:dyDescent="0.25">
      <c r="A50086" s="1" t="s">
        <v>75318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 x14ac:dyDescent="0.25">
      <c r="A50087" s="1" t="s">
        <v>75318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 x14ac:dyDescent="0.25">
      <c r="A50088" s="1" t="s">
        <v>75318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 x14ac:dyDescent="0.25">
      <c r="A50089" s="1" t="s">
        <v>75318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 x14ac:dyDescent="0.25">
      <c r="A50090" s="1" t="s">
        <v>75319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 x14ac:dyDescent="0.25">
      <c r="A50091" s="1" t="s">
        <v>75320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 x14ac:dyDescent="0.25">
      <c r="A50092" s="1" t="s">
        <v>75320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 x14ac:dyDescent="0.25">
      <c r="A50093" s="1" t="s">
        <v>75321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 x14ac:dyDescent="0.25">
      <c r="A50094" s="1" t="s">
        <v>75322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 x14ac:dyDescent="0.25">
      <c r="A50095" s="1" t="s">
        <v>75322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 x14ac:dyDescent="0.25">
      <c r="A50096" s="1" t="s">
        <v>75322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 x14ac:dyDescent="0.25">
      <c r="A50097" s="1" t="s">
        <v>75322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 x14ac:dyDescent="0.25">
      <c r="A50098" s="1" t="s">
        <v>75323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 x14ac:dyDescent="0.25">
      <c r="A50099" s="1" t="s">
        <v>75323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 x14ac:dyDescent="0.25">
      <c r="A50100" s="1" t="s">
        <v>75324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 x14ac:dyDescent="0.25">
      <c r="A50101" s="1" t="s">
        <v>75324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 x14ac:dyDescent="0.25">
      <c r="A50102" s="1" t="s">
        <v>75324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 x14ac:dyDescent="0.25">
      <c r="A50103" s="1" t="s">
        <v>75325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4502</v>
      </c>
      <c r="G50103" s="1" t="s">
        <v>67</v>
      </c>
      <c r="H50103" s="1" t="s">
        <v>48796</v>
      </c>
      <c r="I50103" s="1" t="s">
        <v>48772</v>
      </c>
    </row>
    <row r="50104" spans="1:9" x14ac:dyDescent="0.25">
      <c r="A50104" s="1" t="s">
        <v>75325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4502</v>
      </c>
      <c r="G50104" s="1" t="s">
        <v>51964</v>
      </c>
      <c r="H50104" s="1" t="s">
        <v>48786</v>
      </c>
      <c r="I50104" s="1" t="s">
        <v>48772</v>
      </c>
    </row>
    <row r="50105" spans="1:9" x14ac:dyDescent="0.25">
      <c r="A50105" s="1" t="s">
        <v>75326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4502</v>
      </c>
      <c r="G50105" s="1" t="s">
        <v>48890</v>
      </c>
      <c r="H50105" s="1" t="s">
        <v>48786</v>
      </c>
      <c r="I50105" s="1" t="s">
        <v>48767</v>
      </c>
    </row>
    <row r="50106" spans="1:9" x14ac:dyDescent="0.25">
      <c r="A50106" s="1" t="s">
        <v>75326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4502</v>
      </c>
      <c r="G50106" s="1" t="s">
        <v>48988</v>
      </c>
      <c r="H50106" s="1" t="s">
        <v>48768</v>
      </c>
      <c r="I50106" s="1" t="s">
        <v>48767</v>
      </c>
    </row>
    <row r="50107" spans="1:9" x14ac:dyDescent="0.25">
      <c r="A50107" s="1" t="s">
        <v>75326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4502</v>
      </c>
      <c r="G50107" s="1" t="s">
        <v>51855</v>
      </c>
      <c r="H50107" s="1" t="s">
        <v>48784</v>
      </c>
      <c r="I50107" s="1" t="s">
        <v>48767</v>
      </c>
    </row>
    <row r="50108" spans="1:9" x14ac:dyDescent="0.25">
      <c r="A50108" s="1" t="s">
        <v>75326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4502</v>
      </c>
      <c r="G50108" s="1" t="s">
        <v>51318</v>
      </c>
      <c r="H50108" s="1" t="s">
        <v>48781</v>
      </c>
      <c r="I50108" s="1" t="s">
        <v>48767</v>
      </c>
    </row>
    <row r="50109" spans="1:9" x14ac:dyDescent="0.25">
      <c r="A50109" s="1" t="s">
        <v>75327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 x14ac:dyDescent="0.25">
      <c r="A50110" s="1" t="s">
        <v>75327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 x14ac:dyDescent="0.25">
      <c r="A50111" s="1" t="s">
        <v>75327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 x14ac:dyDescent="0.25">
      <c r="A50112" s="1" t="s">
        <v>75328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4502</v>
      </c>
      <c r="G50112" s="1" t="s">
        <v>52092</v>
      </c>
      <c r="H50112" s="1" t="s">
        <v>48778</v>
      </c>
      <c r="I50112" s="1" t="s">
        <v>48767</v>
      </c>
    </row>
    <row r="50113" spans="1:9" x14ac:dyDescent="0.25">
      <c r="A50113" s="1" t="s">
        <v>75328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4502</v>
      </c>
      <c r="G50113" s="1" t="s">
        <v>48860</v>
      </c>
      <c r="H50113" s="1" t="s">
        <v>48778</v>
      </c>
      <c r="I50113" s="1" t="s">
        <v>48767</v>
      </c>
    </row>
    <row r="50114" spans="1:9" x14ac:dyDescent="0.25">
      <c r="A50114" s="1" t="s">
        <v>75329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4502</v>
      </c>
      <c r="G50114" s="1" t="s">
        <v>49055</v>
      </c>
      <c r="H50114" s="1" t="s">
        <v>48794</v>
      </c>
      <c r="I50114" s="1" t="s">
        <v>48767</v>
      </c>
    </row>
    <row r="50115" spans="1:9" x14ac:dyDescent="0.25">
      <c r="A50115" s="1" t="s">
        <v>75329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4502</v>
      </c>
      <c r="G50115" s="1" t="s">
        <v>51254</v>
      </c>
      <c r="H50115" s="1" t="s">
        <v>16908</v>
      </c>
      <c r="I50115" s="1" t="s">
        <v>48767</v>
      </c>
    </row>
    <row r="50116" spans="1:9" x14ac:dyDescent="0.25">
      <c r="A50116" s="1" t="s">
        <v>75330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 x14ac:dyDescent="0.25">
      <c r="A50117" s="1" t="s">
        <v>75330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 x14ac:dyDescent="0.25">
      <c r="A50118" s="1" t="s">
        <v>75330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 x14ac:dyDescent="0.25">
      <c r="A50119" s="1" t="s">
        <v>75331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4502</v>
      </c>
      <c r="G50119" s="1" t="s">
        <v>52167</v>
      </c>
      <c r="H50119" s="1" t="s">
        <v>48778</v>
      </c>
      <c r="I50119" s="1" t="s">
        <v>48767</v>
      </c>
    </row>
    <row r="50120" spans="1:9" x14ac:dyDescent="0.25">
      <c r="A50120" s="1" t="s">
        <v>75332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4502</v>
      </c>
      <c r="G50120" s="1" t="s">
        <v>52996</v>
      </c>
      <c r="H50120" s="1" t="s">
        <v>48784</v>
      </c>
      <c r="I50120" s="1" t="s">
        <v>48767</v>
      </c>
    </row>
    <row r="50121" spans="1:9" x14ac:dyDescent="0.25">
      <c r="A50121" s="1" t="s">
        <v>75332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4502</v>
      </c>
      <c r="G50121" s="1" t="s">
        <v>52711</v>
      </c>
      <c r="H50121" s="1" t="s">
        <v>48778</v>
      </c>
      <c r="I50121" s="1" t="s">
        <v>48767</v>
      </c>
    </row>
    <row r="50122" spans="1:9" x14ac:dyDescent="0.25">
      <c r="A50122" s="1" t="s">
        <v>75333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 x14ac:dyDescent="0.25">
      <c r="A50123" s="1" t="s">
        <v>75333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 x14ac:dyDescent="0.25">
      <c r="A50124" s="1" t="s">
        <v>75334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 x14ac:dyDescent="0.25">
      <c r="A50125" s="1" t="s">
        <v>75335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 x14ac:dyDescent="0.25">
      <c r="A50126" s="1" t="s">
        <v>75336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4502</v>
      </c>
      <c r="G50126" s="1" t="s">
        <v>52227</v>
      </c>
      <c r="H50126" s="1" t="s">
        <v>48778</v>
      </c>
      <c r="I50126" s="1" t="s">
        <v>48767</v>
      </c>
    </row>
    <row r="50127" spans="1:9" x14ac:dyDescent="0.25">
      <c r="A50127" s="1" t="s">
        <v>75336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4502</v>
      </c>
      <c r="G50127" s="1" t="s">
        <v>39158</v>
      </c>
      <c r="H50127" s="1" t="s">
        <v>48778</v>
      </c>
      <c r="I50127" s="1" t="s">
        <v>48767</v>
      </c>
    </row>
    <row r="50128" spans="1:9" x14ac:dyDescent="0.25">
      <c r="A50128" s="1" t="s">
        <v>75336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4502</v>
      </c>
      <c r="G50128" s="1" t="s">
        <v>49671</v>
      </c>
      <c r="H50128" s="1" t="s">
        <v>48768</v>
      </c>
      <c r="I50128" s="1" t="s">
        <v>48767</v>
      </c>
    </row>
    <row r="50129" spans="1:9" x14ac:dyDescent="0.25">
      <c r="A50129" s="1" t="s">
        <v>75336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4502</v>
      </c>
      <c r="G50129" s="1" t="s">
        <v>51756</v>
      </c>
      <c r="H50129" s="1" t="s">
        <v>48781</v>
      </c>
      <c r="I50129" s="1" t="s">
        <v>48767</v>
      </c>
    </row>
    <row r="50130" spans="1:9" x14ac:dyDescent="0.25">
      <c r="A50130" s="1" t="s">
        <v>75337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 x14ac:dyDescent="0.25">
      <c r="A50131" s="1" t="s">
        <v>75337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 x14ac:dyDescent="0.25">
      <c r="A50132" s="1" t="s">
        <v>75337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 x14ac:dyDescent="0.25">
      <c r="A50133" s="1" t="s">
        <v>75338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 x14ac:dyDescent="0.25">
      <c r="A50134" s="1" t="s">
        <v>75338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 x14ac:dyDescent="0.25">
      <c r="A50135" s="1" t="s">
        <v>75339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 x14ac:dyDescent="0.25">
      <c r="A50136" s="1" t="s">
        <v>75339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 x14ac:dyDescent="0.25">
      <c r="A50137" s="1" t="s">
        <v>75340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 x14ac:dyDescent="0.25">
      <c r="A50138" s="1" t="s">
        <v>75340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 x14ac:dyDescent="0.25">
      <c r="A50139" s="1" t="s">
        <v>75340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 x14ac:dyDescent="0.25">
      <c r="A50140" s="1" t="s">
        <v>75340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 x14ac:dyDescent="0.25">
      <c r="A50141" s="1" t="s">
        <v>75341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 x14ac:dyDescent="0.25">
      <c r="A50142" s="1" t="s">
        <v>75342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4502</v>
      </c>
      <c r="G50142" s="1" t="s">
        <v>53561</v>
      </c>
      <c r="H50142" s="1" t="s">
        <v>48768</v>
      </c>
      <c r="I50142" s="1" t="s">
        <v>48767</v>
      </c>
    </row>
    <row r="50143" spans="1:9" x14ac:dyDescent="0.25">
      <c r="A50143" s="1" t="s">
        <v>75342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4502</v>
      </c>
      <c r="G50143" s="1" t="s">
        <v>52161</v>
      </c>
      <c r="H50143" s="1" t="s">
        <v>48796</v>
      </c>
      <c r="I50143" s="1" t="s">
        <v>48767</v>
      </c>
    </row>
    <row r="50144" spans="1:9" x14ac:dyDescent="0.25">
      <c r="A50144" s="1" t="s">
        <v>75342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4502</v>
      </c>
      <c r="G50144" s="1" t="s">
        <v>50079</v>
      </c>
      <c r="H50144" s="1" t="s">
        <v>48768</v>
      </c>
      <c r="I50144" s="1" t="s">
        <v>48767</v>
      </c>
    </row>
    <row r="50145" spans="1:9" x14ac:dyDescent="0.25">
      <c r="A50145" s="1" t="s">
        <v>75343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 x14ac:dyDescent="0.25">
      <c r="A50146" s="1" t="s">
        <v>75343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 x14ac:dyDescent="0.25">
      <c r="A50147" s="1" t="s">
        <v>75343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 x14ac:dyDescent="0.25">
      <c r="A50148" s="1" t="s">
        <v>75343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 x14ac:dyDescent="0.25">
      <c r="A50149" s="1" t="s">
        <v>75344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4502</v>
      </c>
      <c r="G50149" s="1" t="s">
        <v>49055</v>
      </c>
      <c r="H50149" s="1" t="s">
        <v>48768</v>
      </c>
      <c r="I50149" s="1" t="s">
        <v>48767</v>
      </c>
    </row>
    <row r="50150" spans="1:9" x14ac:dyDescent="0.25">
      <c r="A50150" s="1" t="s">
        <v>75345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 x14ac:dyDescent="0.25">
      <c r="A50151" s="1" t="s">
        <v>75345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 x14ac:dyDescent="0.25">
      <c r="A50152" s="1" t="s">
        <v>75346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 x14ac:dyDescent="0.25">
      <c r="A50153" s="1" t="s">
        <v>75347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4502</v>
      </c>
      <c r="G50153" s="1" t="s">
        <v>18233</v>
      </c>
      <c r="H50153" s="1" t="s">
        <v>48789</v>
      </c>
      <c r="I50153" s="1" t="s">
        <v>48769</v>
      </c>
    </row>
    <row r="50154" spans="1:9" x14ac:dyDescent="0.25">
      <c r="A50154" s="1" t="s">
        <v>75347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4502</v>
      </c>
      <c r="G50154" s="1" t="s">
        <v>51694</v>
      </c>
      <c r="H50154" s="1" t="s">
        <v>48768</v>
      </c>
      <c r="I50154" s="1" t="s">
        <v>48769</v>
      </c>
    </row>
    <row r="50155" spans="1:9" x14ac:dyDescent="0.25">
      <c r="A50155" s="1" t="s">
        <v>75347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4502</v>
      </c>
      <c r="G50155" s="1" t="s">
        <v>48882</v>
      </c>
      <c r="H50155" s="1" t="s">
        <v>48796</v>
      </c>
      <c r="I50155" s="1" t="s">
        <v>48769</v>
      </c>
    </row>
    <row r="50156" spans="1:9" x14ac:dyDescent="0.25">
      <c r="A50156" s="1" t="s">
        <v>75347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4502</v>
      </c>
      <c r="G50156" s="1" t="s">
        <v>48950</v>
      </c>
      <c r="H50156" s="1" t="s">
        <v>48778</v>
      </c>
      <c r="I50156" s="1" t="s">
        <v>48769</v>
      </c>
    </row>
    <row r="50157" spans="1:9" x14ac:dyDescent="0.25">
      <c r="A50157" s="1" t="s">
        <v>75348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 x14ac:dyDescent="0.25">
      <c r="A50158" s="1" t="s">
        <v>75348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 x14ac:dyDescent="0.25">
      <c r="A50159" s="1" t="s">
        <v>75348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 x14ac:dyDescent="0.25">
      <c r="A50160" s="1" t="s">
        <v>75348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 x14ac:dyDescent="0.25">
      <c r="A50161" s="1" t="s">
        <v>75348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 x14ac:dyDescent="0.25">
      <c r="A50162" s="1" t="s">
        <v>75348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 x14ac:dyDescent="0.25">
      <c r="A50163" s="1" t="s">
        <v>75348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 x14ac:dyDescent="0.25">
      <c r="A50164" s="1" t="s">
        <v>75349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 x14ac:dyDescent="0.25">
      <c r="A50165" s="1" t="s">
        <v>75349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 x14ac:dyDescent="0.25">
      <c r="A50166" s="1" t="s">
        <v>75349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 x14ac:dyDescent="0.25">
      <c r="A50167" s="1" t="s">
        <v>75350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4502</v>
      </c>
      <c r="G50167" s="1" t="s">
        <v>52023</v>
      </c>
      <c r="H50167" s="1" t="s">
        <v>48768</v>
      </c>
      <c r="I50167" s="1" t="s">
        <v>48767</v>
      </c>
    </row>
    <row r="50168" spans="1:9" x14ac:dyDescent="0.25">
      <c r="A50168" s="1" t="s">
        <v>75350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4502</v>
      </c>
      <c r="G50168" s="1" t="s">
        <v>51452</v>
      </c>
      <c r="H50168" s="1" t="s">
        <v>48781</v>
      </c>
      <c r="I50168" s="1" t="s">
        <v>48767</v>
      </c>
    </row>
    <row r="50169" spans="1:9" x14ac:dyDescent="0.25">
      <c r="A50169" s="1" t="s">
        <v>75351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 x14ac:dyDescent="0.25">
      <c r="A50170" s="1" t="s">
        <v>75352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 x14ac:dyDescent="0.25">
      <c r="A50171" s="1" t="s">
        <v>75352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 x14ac:dyDescent="0.25">
      <c r="A50172" s="1" t="s">
        <v>75352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 x14ac:dyDescent="0.25">
      <c r="A50173" s="1" t="s">
        <v>75352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 x14ac:dyDescent="0.25">
      <c r="A50174" s="1" t="s">
        <v>75353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 x14ac:dyDescent="0.25">
      <c r="A50175" s="1" t="s">
        <v>75354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4502</v>
      </c>
      <c r="G50175" s="1" t="s">
        <v>49258</v>
      </c>
      <c r="H50175" s="1" t="s">
        <v>48784</v>
      </c>
      <c r="I50175" s="1" t="s">
        <v>48767</v>
      </c>
    </row>
    <row r="50176" spans="1:9" x14ac:dyDescent="0.25">
      <c r="A50176" s="1" t="s">
        <v>75354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4502</v>
      </c>
      <c r="G50176" s="1" t="s">
        <v>49693</v>
      </c>
      <c r="H50176" s="1" t="s">
        <v>48778</v>
      </c>
      <c r="I50176" s="1" t="s">
        <v>48767</v>
      </c>
    </row>
    <row r="50177" spans="1:9" x14ac:dyDescent="0.25">
      <c r="A50177" s="1" t="s">
        <v>75354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4502</v>
      </c>
      <c r="G50177" s="1" t="s">
        <v>52027</v>
      </c>
      <c r="H50177" s="1" t="s">
        <v>48781</v>
      </c>
      <c r="I50177" s="1" t="s">
        <v>48767</v>
      </c>
    </row>
    <row r="50178" spans="1:9" x14ac:dyDescent="0.25">
      <c r="A50178" s="1" t="s">
        <v>75355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 x14ac:dyDescent="0.25">
      <c r="A50179" s="1" t="s">
        <v>75356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 x14ac:dyDescent="0.25">
      <c r="A50180" s="1" t="s">
        <v>75357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 x14ac:dyDescent="0.25">
      <c r="A50181" s="1" t="s">
        <v>75357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 x14ac:dyDescent="0.25">
      <c r="A50182" s="1" t="s">
        <v>75357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 x14ac:dyDescent="0.25">
      <c r="A50183" s="1" t="s">
        <v>75358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 x14ac:dyDescent="0.25">
      <c r="A50184" s="1" t="s">
        <v>75358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 x14ac:dyDescent="0.25">
      <c r="A50185" s="1" t="s">
        <v>75358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 x14ac:dyDescent="0.25">
      <c r="A50186" s="1" t="s">
        <v>75359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 x14ac:dyDescent="0.25">
      <c r="A50187" s="1" t="s">
        <v>75360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 x14ac:dyDescent="0.25">
      <c r="A50188" s="1" t="s">
        <v>75360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 x14ac:dyDescent="0.25">
      <c r="A50189" s="1" t="s">
        <v>75360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 x14ac:dyDescent="0.25">
      <c r="A50190" s="1" t="s">
        <v>75360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 x14ac:dyDescent="0.25">
      <c r="A50191" s="1" t="s">
        <v>75361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 x14ac:dyDescent="0.25">
      <c r="A50192" s="1" t="s">
        <v>75362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4502</v>
      </c>
      <c r="G50192" s="1" t="s">
        <v>50054</v>
      </c>
      <c r="H50192" s="1" t="s">
        <v>48786</v>
      </c>
      <c r="I50192" s="1" t="s">
        <v>48767</v>
      </c>
    </row>
    <row r="50193" spans="1:9" x14ac:dyDescent="0.25">
      <c r="A50193" s="1" t="s">
        <v>75363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 x14ac:dyDescent="0.25">
      <c r="A50194" s="1" t="s">
        <v>75364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 x14ac:dyDescent="0.25">
      <c r="A50195" s="1" t="s">
        <v>75365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 x14ac:dyDescent="0.25">
      <c r="A50196" s="1" t="s">
        <v>75365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 x14ac:dyDescent="0.25">
      <c r="A50197" s="1" t="s">
        <v>75366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 x14ac:dyDescent="0.25">
      <c r="A50198" s="1" t="s">
        <v>75367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 x14ac:dyDescent="0.25">
      <c r="A50199" s="1" t="s">
        <v>75368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 x14ac:dyDescent="0.25">
      <c r="A50200" s="1" t="s">
        <v>75368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 x14ac:dyDescent="0.25">
      <c r="A50201" s="1" t="s">
        <v>75369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 x14ac:dyDescent="0.25">
      <c r="A50202" s="1" t="s">
        <v>75370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 x14ac:dyDescent="0.25">
      <c r="A50203" s="1" t="s">
        <v>75370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 x14ac:dyDescent="0.25">
      <c r="A50204" s="1" t="s">
        <v>75370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 x14ac:dyDescent="0.25">
      <c r="A50205" s="1" t="s">
        <v>75370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 x14ac:dyDescent="0.25">
      <c r="A50206" s="1" t="s">
        <v>75371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4502</v>
      </c>
      <c r="G50206" s="1" t="s">
        <v>51688</v>
      </c>
      <c r="H50206" s="1" t="s">
        <v>48778</v>
      </c>
      <c r="I50206" s="1" t="s">
        <v>48767</v>
      </c>
    </row>
    <row r="50207" spans="1:9" x14ac:dyDescent="0.25">
      <c r="A50207" s="1" t="s">
        <v>75371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4502</v>
      </c>
      <c r="G50207" s="1" t="s">
        <v>51652</v>
      </c>
      <c r="H50207" s="1" t="s">
        <v>16908</v>
      </c>
      <c r="I50207" s="1" t="s">
        <v>48767</v>
      </c>
    </row>
    <row r="50208" spans="1:9" x14ac:dyDescent="0.25">
      <c r="A50208" s="1" t="s">
        <v>75371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4502</v>
      </c>
      <c r="G50208" s="1" t="s">
        <v>52355</v>
      </c>
      <c r="H50208" s="1" t="s">
        <v>48768</v>
      </c>
      <c r="I50208" s="1" t="s">
        <v>48767</v>
      </c>
    </row>
    <row r="50209" spans="1:9" x14ac:dyDescent="0.25">
      <c r="A50209" s="1" t="s">
        <v>75371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4502</v>
      </c>
      <c r="G50209" s="1" t="s">
        <v>49493</v>
      </c>
      <c r="H50209" s="1" t="s">
        <v>48778</v>
      </c>
      <c r="I50209" s="1" t="s">
        <v>48767</v>
      </c>
    </row>
    <row r="50210" spans="1:9" x14ac:dyDescent="0.25">
      <c r="A50210" s="1" t="s">
        <v>75372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 x14ac:dyDescent="0.25">
      <c r="A50211" s="1" t="s">
        <v>75372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 x14ac:dyDescent="0.25">
      <c r="A50212" s="1" t="s">
        <v>75372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 x14ac:dyDescent="0.25">
      <c r="A50213" s="1" t="s">
        <v>75372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 x14ac:dyDescent="0.25">
      <c r="A50214" s="1" t="s">
        <v>75372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 x14ac:dyDescent="0.25">
      <c r="A50215" s="1" t="s">
        <v>75372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 x14ac:dyDescent="0.25">
      <c r="A50216" s="1" t="s">
        <v>75372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 x14ac:dyDescent="0.25">
      <c r="A50217" s="1" t="s">
        <v>75373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 x14ac:dyDescent="0.25">
      <c r="A50218" s="1" t="s">
        <v>75373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 x14ac:dyDescent="0.25">
      <c r="A50219" s="1" t="s">
        <v>75373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 x14ac:dyDescent="0.25">
      <c r="A50220" s="1" t="s">
        <v>75373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 x14ac:dyDescent="0.25">
      <c r="A50221" s="1" t="s">
        <v>75374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4502</v>
      </c>
      <c r="G50221" s="1" t="s">
        <v>52344</v>
      </c>
      <c r="H50221" s="1" t="s">
        <v>48789</v>
      </c>
      <c r="I50221" s="1" t="s">
        <v>48767</v>
      </c>
    </row>
    <row r="50222" spans="1:9" x14ac:dyDescent="0.25">
      <c r="A50222" s="1" t="s">
        <v>75375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 x14ac:dyDescent="0.25">
      <c r="A50223" s="1" t="s">
        <v>75375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 x14ac:dyDescent="0.25">
      <c r="A50224" s="1" t="s">
        <v>75375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 x14ac:dyDescent="0.25">
      <c r="A50225" s="1" t="s">
        <v>75376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 x14ac:dyDescent="0.25">
      <c r="A50226" s="1" t="s">
        <v>75376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 x14ac:dyDescent="0.25">
      <c r="A50227" s="1" t="s">
        <v>75376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 x14ac:dyDescent="0.25">
      <c r="A50228" s="1" t="s">
        <v>75376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 x14ac:dyDescent="0.25">
      <c r="A50229" s="1" t="s">
        <v>75377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4502</v>
      </c>
      <c r="G50229" s="1" t="s">
        <v>49699</v>
      </c>
      <c r="H50229" s="1" t="s">
        <v>48796</v>
      </c>
      <c r="I50229" s="1" t="s">
        <v>48767</v>
      </c>
    </row>
    <row r="50230" spans="1:9" x14ac:dyDescent="0.25">
      <c r="A50230" s="1" t="s">
        <v>75377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4502</v>
      </c>
      <c r="G50230" s="1" t="s">
        <v>51732</v>
      </c>
      <c r="H50230" s="1" t="s">
        <v>48778</v>
      </c>
      <c r="I50230" s="1" t="s">
        <v>48767</v>
      </c>
    </row>
    <row r="50231" spans="1:9" x14ac:dyDescent="0.25">
      <c r="A50231" s="1" t="s">
        <v>75377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4502</v>
      </c>
      <c r="G50231" s="1" t="s">
        <v>51624</v>
      </c>
      <c r="H50231" s="1" t="s">
        <v>48784</v>
      </c>
      <c r="I50231" s="1" t="s">
        <v>48767</v>
      </c>
    </row>
    <row r="50232" spans="1:9" x14ac:dyDescent="0.25">
      <c r="A50232" s="1" t="s">
        <v>75378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 x14ac:dyDescent="0.25">
      <c r="A50233" s="1" t="s">
        <v>75378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 x14ac:dyDescent="0.25">
      <c r="A50234" s="1" t="s">
        <v>75379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 x14ac:dyDescent="0.25">
      <c r="A50235" s="1" t="s">
        <v>75380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 x14ac:dyDescent="0.25">
      <c r="A50236" s="1" t="s">
        <v>75380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 x14ac:dyDescent="0.25">
      <c r="A50237" s="1" t="s">
        <v>75380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 x14ac:dyDescent="0.25">
      <c r="A50238" s="1" t="s">
        <v>75381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 x14ac:dyDescent="0.25">
      <c r="A50239" s="1" t="s">
        <v>75381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 x14ac:dyDescent="0.25">
      <c r="A50240" s="1" t="s">
        <v>75381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 x14ac:dyDescent="0.25">
      <c r="A50241" s="1" t="s">
        <v>75382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 x14ac:dyDescent="0.25">
      <c r="A50242" s="1" t="s">
        <v>75382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 x14ac:dyDescent="0.25">
      <c r="A50243" s="1" t="s">
        <v>75382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 x14ac:dyDescent="0.25">
      <c r="A50244" s="1" t="s">
        <v>75382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 x14ac:dyDescent="0.25">
      <c r="A50245" s="1" t="s">
        <v>75383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4502</v>
      </c>
      <c r="G50245" s="1" t="s">
        <v>52221</v>
      </c>
      <c r="H50245" s="1" t="s">
        <v>48768</v>
      </c>
      <c r="I50245" s="1" t="s">
        <v>48767</v>
      </c>
    </row>
    <row r="50246" spans="1:9" x14ac:dyDescent="0.25">
      <c r="A50246" s="1" t="s">
        <v>75383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4502</v>
      </c>
      <c r="G50246" s="1" t="s">
        <v>49705</v>
      </c>
      <c r="H50246" s="1" t="s">
        <v>48778</v>
      </c>
      <c r="I50246" s="1" t="s">
        <v>48767</v>
      </c>
    </row>
    <row r="50247" spans="1:9" x14ac:dyDescent="0.25">
      <c r="A50247" s="1" t="s">
        <v>75384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 x14ac:dyDescent="0.25">
      <c r="A50248" s="1" t="s">
        <v>75384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 x14ac:dyDescent="0.25">
      <c r="A50249" s="1" t="s">
        <v>75384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 x14ac:dyDescent="0.25">
      <c r="A50250" s="1" t="s">
        <v>75384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 x14ac:dyDescent="0.25">
      <c r="A50251" s="1" t="s">
        <v>75384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 x14ac:dyDescent="0.25">
      <c r="A50252" s="1" t="s">
        <v>75385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 x14ac:dyDescent="0.25">
      <c r="A50253" s="1" t="s">
        <v>75385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 x14ac:dyDescent="0.25">
      <c r="A50254" s="1" t="s">
        <v>75386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 x14ac:dyDescent="0.25">
      <c r="A50255" s="1" t="s">
        <v>75386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 x14ac:dyDescent="0.25">
      <c r="A50256" s="1" t="s">
        <v>75387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 x14ac:dyDescent="0.25">
      <c r="A50257" s="1" t="s">
        <v>75387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 x14ac:dyDescent="0.25">
      <c r="A50258" s="1" t="s">
        <v>75388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 x14ac:dyDescent="0.25">
      <c r="A50259" s="1" t="s">
        <v>75388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 x14ac:dyDescent="0.25">
      <c r="A50260" s="1" t="s">
        <v>75388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 x14ac:dyDescent="0.25">
      <c r="A50261" s="1" t="s">
        <v>75388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 x14ac:dyDescent="0.25">
      <c r="A50262" s="1" t="s">
        <v>75389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 x14ac:dyDescent="0.25">
      <c r="A50263" s="1" t="s">
        <v>75390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 x14ac:dyDescent="0.25">
      <c r="A50264" s="1" t="s">
        <v>75390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 x14ac:dyDescent="0.25">
      <c r="A50265" s="1" t="s">
        <v>75391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4502</v>
      </c>
      <c r="G50265" s="1" t="s">
        <v>51409</v>
      </c>
      <c r="H50265" s="1" t="s">
        <v>48781</v>
      </c>
      <c r="I50265" s="1" t="s">
        <v>48771</v>
      </c>
    </row>
    <row r="50266" spans="1:9" x14ac:dyDescent="0.25">
      <c r="A50266" s="1" t="s">
        <v>75391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4502</v>
      </c>
      <c r="G50266" s="1" t="s">
        <v>49703</v>
      </c>
      <c r="H50266" s="1" t="s">
        <v>48768</v>
      </c>
      <c r="I50266" s="1" t="s">
        <v>48771</v>
      </c>
    </row>
    <row r="50267" spans="1:9" x14ac:dyDescent="0.25">
      <c r="A50267" s="1" t="s">
        <v>75392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4502</v>
      </c>
      <c r="G50267" s="1" t="s">
        <v>49705</v>
      </c>
      <c r="H50267" s="1" t="s">
        <v>48781</v>
      </c>
      <c r="I50267" s="1" t="s">
        <v>48771</v>
      </c>
    </row>
    <row r="50268" spans="1:9" x14ac:dyDescent="0.25">
      <c r="A50268" s="1" t="s">
        <v>75392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4502</v>
      </c>
      <c r="G50268" s="1" t="s">
        <v>52155</v>
      </c>
      <c r="H50268" s="1" t="s">
        <v>48784</v>
      </c>
      <c r="I50268" s="1" t="s">
        <v>48771</v>
      </c>
    </row>
    <row r="50269" spans="1:9" x14ac:dyDescent="0.25">
      <c r="A50269" s="1" t="s">
        <v>75393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 x14ac:dyDescent="0.25">
      <c r="A50270" s="1" t="s">
        <v>75394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 x14ac:dyDescent="0.25">
      <c r="A50271" s="1" t="s">
        <v>75394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 x14ac:dyDescent="0.25">
      <c r="A50272" s="1" t="s">
        <v>75394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 x14ac:dyDescent="0.25">
      <c r="A50273" s="1" t="s">
        <v>75395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 x14ac:dyDescent="0.25">
      <c r="A50274" s="1" t="s">
        <v>75395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 x14ac:dyDescent="0.25">
      <c r="A50275" s="1" t="s">
        <v>75395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 x14ac:dyDescent="0.25">
      <c r="A50276" s="1" t="s">
        <v>75396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4502</v>
      </c>
      <c r="G50276" s="1" t="s">
        <v>50081</v>
      </c>
      <c r="H50276" s="1" t="s">
        <v>48768</v>
      </c>
      <c r="I50276" s="1" t="s">
        <v>48770</v>
      </c>
    </row>
    <row r="50277" spans="1:9" x14ac:dyDescent="0.25">
      <c r="A50277" s="1" t="s">
        <v>75396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4502</v>
      </c>
      <c r="G50277" s="1" t="s">
        <v>30</v>
      </c>
      <c r="H50277" s="1" t="s">
        <v>48778</v>
      </c>
      <c r="I50277" s="1" t="s">
        <v>48770</v>
      </c>
    </row>
    <row r="50278" spans="1:9" x14ac:dyDescent="0.25">
      <c r="A50278" s="1" t="s">
        <v>75396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4502</v>
      </c>
      <c r="G50278" s="1" t="s">
        <v>48972</v>
      </c>
      <c r="H50278" s="1" t="s">
        <v>48768</v>
      </c>
      <c r="I50278" s="1" t="s">
        <v>48770</v>
      </c>
    </row>
    <row r="50279" spans="1:9" x14ac:dyDescent="0.25">
      <c r="A50279" s="1" t="s">
        <v>75396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4502</v>
      </c>
      <c r="G50279" s="1" t="s">
        <v>53508</v>
      </c>
      <c r="H50279" s="1" t="s">
        <v>48792</v>
      </c>
      <c r="I50279" s="1" t="s">
        <v>48770</v>
      </c>
    </row>
    <row r="50280" spans="1:9" x14ac:dyDescent="0.25">
      <c r="A50280" s="1" t="s">
        <v>75397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 x14ac:dyDescent="0.25">
      <c r="A50281" s="1" t="s">
        <v>75397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 x14ac:dyDescent="0.25">
      <c r="A50282" s="1" t="s">
        <v>75398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 x14ac:dyDescent="0.25">
      <c r="A50283" s="1" t="s">
        <v>75398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 x14ac:dyDescent="0.25">
      <c r="A50284" s="1" t="s">
        <v>75398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 x14ac:dyDescent="0.25">
      <c r="A50285" s="1" t="s">
        <v>75399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4502</v>
      </c>
      <c r="G50285" s="1" t="s">
        <v>50709</v>
      </c>
      <c r="H50285" s="1" t="s">
        <v>48768</v>
      </c>
      <c r="I50285" s="1" t="s">
        <v>48767</v>
      </c>
    </row>
    <row r="50286" spans="1:9" x14ac:dyDescent="0.25">
      <c r="A50286" s="1" t="s">
        <v>75400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 x14ac:dyDescent="0.25">
      <c r="A50287" s="1" t="s">
        <v>75400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 x14ac:dyDescent="0.25">
      <c r="A50288" s="1" t="s">
        <v>75400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 x14ac:dyDescent="0.25">
      <c r="A50289" s="1" t="s">
        <v>75401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4502</v>
      </c>
      <c r="G50289" s="1" t="s">
        <v>51302</v>
      </c>
      <c r="H50289" s="1" t="s">
        <v>16908</v>
      </c>
      <c r="I50289" s="1" t="s">
        <v>48767</v>
      </c>
    </row>
    <row r="50290" spans="1:9" x14ac:dyDescent="0.25">
      <c r="A50290" s="1" t="s">
        <v>75401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4502</v>
      </c>
      <c r="G50290" s="1" t="s">
        <v>51302</v>
      </c>
      <c r="H50290" s="1" t="s">
        <v>48784</v>
      </c>
      <c r="I50290" s="1" t="s">
        <v>48767</v>
      </c>
    </row>
    <row r="50291" spans="1:9" x14ac:dyDescent="0.25">
      <c r="A50291" s="1" t="s">
        <v>75402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 x14ac:dyDescent="0.25">
      <c r="A50292" s="1" t="s">
        <v>75402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 x14ac:dyDescent="0.25">
      <c r="A50293" s="1" t="s">
        <v>75402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 x14ac:dyDescent="0.25">
      <c r="A50294" s="1" t="s">
        <v>75403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 x14ac:dyDescent="0.25">
      <c r="A50295" s="1" t="s">
        <v>75404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 x14ac:dyDescent="0.25">
      <c r="A50296" s="1" t="s">
        <v>75404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 x14ac:dyDescent="0.25">
      <c r="A50297" s="1" t="s">
        <v>75404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 x14ac:dyDescent="0.25">
      <c r="A50298" s="1" t="s">
        <v>75404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 x14ac:dyDescent="0.25">
      <c r="A50299" s="1" t="s">
        <v>75405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4502</v>
      </c>
      <c r="G50299" s="1" t="s">
        <v>48886</v>
      </c>
      <c r="H50299" s="1" t="s">
        <v>48789</v>
      </c>
      <c r="I50299" s="1" t="s">
        <v>48771</v>
      </c>
    </row>
    <row r="50300" spans="1:9" x14ac:dyDescent="0.25">
      <c r="A50300" s="1" t="s">
        <v>75405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4502</v>
      </c>
      <c r="G50300" s="1" t="s">
        <v>50262</v>
      </c>
      <c r="H50300" s="1" t="s">
        <v>48778</v>
      </c>
      <c r="I50300" s="1" t="s">
        <v>48771</v>
      </c>
    </row>
    <row r="50301" spans="1:9" x14ac:dyDescent="0.25">
      <c r="A50301" s="1" t="s">
        <v>75405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4502</v>
      </c>
      <c r="G50301" s="1" t="s">
        <v>49988</v>
      </c>
      <c r="H50301" s="1" t="s">
        <v>48778</v>
      </c>
      <c r="I50301" s="1" t="s">
        <v>48771</v>
      </c>
    </row>
    <row r="50302" spans="1:9" x14ac:dyDescent="0.25">
      <c r="A50302" s="1" t="s">
        <v>75406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 x14ac:dyDescent="0.25">
      <c r="A50303" s="1" t="s">
        <v>75406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 x14ac:dyDescent="0.25">
      <c r="A50304" s="1" t="s">
        <v>75407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 x14ac:dyDescent="0.25">
      <c r="A50305" s="1" t="s">
        <v>75407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 x14ac:dyDescent="0.25">
      <c r="A50306" s="1" t="s">
        <v>75408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 x14ac:dyDescent="0.25">
      <c r="A50307" s="1" t="s">
        <v>75409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 x14ac:dyDescent="0.25">
      <c r="A50308" s="1" t="s">
        <v>75409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 x14ac:dyDescent="0.25">
      <c r="A50309" s="1" t="s">
        <v>75410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 x14ac:dyDescent="0.25">
      <c r="A50310" s="1" t="s">
        <v>75410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 x14ac:dyDescent="0.25">
      <c r="A50311" s="1" t="s">
        <v>75411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4502</v>
      </c>
      <c r="G50311" s="1" t="s">
        <v>51056</v>
      </c>
      <c r="H50311" s="1" t="s">
        <v>48796</v>
      </c>
      <c r="I50311" s="1" t="s">
        <v>48771</v>
      </c>
    </row>
    <row r="50312" spans="1:9" x14ac:dyDescent="0.25">
      <c r="A50312" s="1" t="s">
        <v>75412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 x14ac:dyDescent="0.25">
      <c r="A50313" s="1" t="s">
        <v>75413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4502</v>
      </c>
      <c r="G50313" s="1" t="s">
        <v>49573</v>
      </c>
      <c r="H50313" s="1" t="s">
        <v>48768</v>
      </c>
      <c r="I50313" s="1" t="s">
        <v>48767</v>
      </c>
    </row>
    <row r="50314" spans="1:9" x14ac:dyDescent="0.25">
      <c r="A50314" s="1" t="s">
        <v>75414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4502</v>
      </c>
      <c r="G50314" s="1" t="s">
        <v>52351</v>
      </c>
      <c r="H50314" s="1" t="s">
        <v>48778</v>
      </c>
      <c r="I50314" s="1" t="s">
        <v>48769</v>
      </c>
    </row>
    <row r="50315" spans="1:9" x14ac:dyDescent="0.25">
      <c r="A50315" s="1" t="s">
        <v>75414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4502</v>
      </c>
      <c r="G50315" s="1" t="s">
        <v>49000</v>
      </c>
      <c r="H50315" s="1" t="s">
        <v>48768</v>
      </c>
      <c r="I50315" s="1" t="s">
        <v>48769</v>
      </c>
    </row>
    <row r="50316" spans="1:9" x14ac:dyDescent="0.25">
      <c r="A50316" s="1" t="s">
        <v>75415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 x14ac:dyDescent="0.25">
      <c r="A50317" s="1" t="s">
        <v>75415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 x14ac:dyDescent="0.25">
      <c r="A50318" s="1" t="s">
        <v>75416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4502</v>
      </c>
      <c r="G50318" s="1" t="s">
        <v>49986</v>
      </c>
      <c r="H50318" s="1" t="s">
        <v>48768</v>
      </c>
      <c r="I50318" s="1" t="s">
        <v>48767</v>
      </c>
    </row>
    <row r="50319" spans="1:9" x14ac:dyDescent="0.25">
      <c r="A50319" s="1" t="s">
        <v>75416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4502</v>
      </c>
      <c r="G50319" s="1" t="s">
        <v>51865</v>
      </c>
      <c r="H50319" s="1" t="s">
        <v>48784</v>
      </c>
      <c r="I50319" s="1" t="s">
        <v>48767</v>
      </c>
    </row>
    <row r="50320" spans="1:9" x14ac:dyDescent="0.25">
      <c r="A50320" s="1" t="s">
        <v>75416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4502</v>
      </c>
      <c r="G50320" s="1" t="s">
        <v>52013</v>
      </c>
      <c r="H50320" s="1" t="s">
        <v>48778</v>
      </c>
      <c r="I50320" s="1" t="s">
        <v>48767</v>
      </c>
    </row>
    <row r="50321" spans="1:9" x14ac:dyDescent="0.25">
      <c r="A50321" s="1" t="s">
        <v>75417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 x14ac:dyDescent="0.25">
      <c r="A50322" s="1" t="s">
        <v>75417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 x14ac:dyDescent="0.25">
      <c r="A50323" s="1" t="s">
        <v>75417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 x14ac:dyDescent="0.25">
      <c r="A50324" s="1" t="s">
        <v>75417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 x14ac:dyDescent="0.25">
      <c r="A50325" s="1" t="s">
        <v>75417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 x14ac:dyDescent="0.25">
      <c r="A50326" s="1" t="s">
        <v>75418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4502</v>
      </c>
      <c r="G50326" s="1" t="s">
        <v>50246</v>
      </c>
      <c r="H50326" s="1" t="s">
        <v>48781</v>
      </c>
      <c r="I50326" s="1" t="s">
        <v>48771</v>
      </c>
    </row>
    <row r="50327" spans="1:9" x14ac:dyDescent="0.25">
      <c r="A50327" s="1" t="s">
        <v>75418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4502</v>
      </c>
      <c r="G50327" s="1" t="s">
        <v>51384</v>
      </c>
      <c r="H50327" s="1" t="s">
        <v>48784</v>
      </c>
      <c r="I50327" s="1" t="s">
        <v>48771</v>
      </c>
    </row>
    <row r="50328" spans="1:9" x14ac:dyDescent="0.25">
      <c r="A50328" s="1" t="s">
        <v>75418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4502</v>
      </c>
      <c r="G50328" s="1" t="s">
        <v>51320</v>
      </c>
      <c r="H50328" s="1" t="s">
        <v>48784</v>
      </c>
      <c r="I50328" s="1" t="s">
        <v>48771</v>
      </c>
    </row>
    <row r="50329" spans="1:9" x14ac:dyDescent="0.25">
      <c r="A50329" s="1" t="s">
        <v>75418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4502</v>
      </c>
      <c r="G50329" s="1" t="s">
        <v>59</v>
      </c>
      <c r="H50329" s="1" t="s">
        <v>48768</v>
      </c>
      <c r="I50329" s="1" t="s">
        <v>48771</v>
      </c>
    </row>
    <row r="50330" spans="1:9" x14ac:dyDescent="0.25">
      <c r="A50330" s="1" t="s">
        <v>75419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4502</v>
      </c>
      <c r="G50330" s="1" t="s">
        <v>52090</v>
      </c>
      <c r="H50330" s="1" t="s">
        <v>48778</v>
      </c>
      <c r="I50330" s="1" t="s">
        <v>48767</v>
      </c>
    </row>
    <row r="50331" spans="1:9" x14ac:dyDescent="0.25">
      <c r="A50331" s="1" t="s">
        <v>75420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 x14ac:dyDescent="0.25">
      <c r="A50332" s="1" t="s">
        <v>75420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 x14ac:dyDescent="0.25">
      <c r="A50333" s="1" t="s">
        <v>75421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 x14ac:dyDescent="0.25">
      <c r="A50334" s="1" t="s">
        <v>75421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 x14ac:dyDescent="0.25">
      <c r="A50335" s="1" t="s">
        <v>75422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 x14ac:dyDescent="0.25">
      <c r="A50336" s="1" t="s">
        <v>75422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 x14ac:dyDescent="0.25">
      <c r="A50337" s="1" t="s">
        <v>75422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 x14ac:dyDescent="0.25">
      <c r="A50338" s="1" t="s">
        <v>75423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 x14ac:dyDescent="0.25">
      <c r="A50339" s="1" t="s">
        <v>75423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 x14ac:dyDescent="0.25">
      <c r="A50340" s="1" t="s">
        <v>75424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 x14ac:dyDescent="0.25">
      <c r="A50341" s="1" t="s">
        <v>75424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 x14ac:dyDescent="0.25">
      <c r="A50342" s="1" t="s">
        <v>75424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 x14ac:dyDescent="0.25">
      <c r="A50343" s="1" t="s">
        <v>75424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 x14ac:dyDescent="0.25">
      <c r="A50344" s="1" t="s">
        <v>75424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 x14ac:dyDescent="0.25">
      <c r="A50345" s="1" t="s">
        <v>75425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 x14ac:dyDescent="0.25">
      <c r="A50346" s="1" t="s">
        <v>75425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 x14ac:dyDescent="0.25">
      <c r="A50347" s="1" t="s">
        <v>75426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 x14ac:dyDescent="0.25">
      <c r="A50348" s="1" t="s">
        <v>75426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 x14ac:dyDescent="0.25">
      <c r="A50349" s="1" t="s">
        <v>75426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 x14ac:dyDescent="0.25">
      <c r="A50350" s="1" t="s">
        <v>75427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 x14ac:dyDescent="0.25">
      <c r="A50351" s="1" t="s">
        <v>75428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 x14ac:dyDescent="0.25">
      <c r="A50352" s="1" t="s">
        <v>75428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 x14ac:dyDescent="0.25">
      <c r="A50353" s="1" t="s">
        <v>75429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 x14ac:dyDescent="0.25">
      <c r="A50354" s="1" t="s">
        <v>75429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 x14ac:dyDescent="0.25">
      <c r="A50355" s="1" t="s">
        <v>75429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 x14ac:dyDescent="0.25">
      <c r="A50356" s="1" t="s">
        <v>75430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4502</v>
      </c>
      <c r="G50356" s="1" t="s">
        <v>51989</v>
      </c>
      <c r="H50356" s="1" t="s">
        <v>48778</v>
      </c>
      <c r="I50356" s="1" t="s">
        <v>48771</v>
      </c>
    </row>
    <row r="50357" spans="1:9" x14ac:dyDescent="0.25">
      <c r="A50357" s="1" t="s">
        <v>75430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4502</v>
      </c>
      <c r="G50357" s="1" t="s">
        <v>52117</v>
      </c>
      <c r="H50357" s="1" t="s">
        <v>48778</v>
      </c>
      <c r="I50357" s="1" t="s">
        <v>48771</v>
      </c>
    </row>
    <row r="50358" spans="1:9" x14ac:dyDescent="0.25">
      <c r="A50358" s="1" t="s">
        <v>75431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 x14ac:dyDescent="0.25">
      <c r="A50359" s="1" t="s">
        <v>75431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 x14ac:dyDescent="0.25">
      <c r="A50360" s="1" t="s">
        <v>75431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 x14ac:dyDescent="0.25">
      <c r="A50361" s="1" t="s">
        <v>75431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 x14ac:dyDescent="0.25">
      <c r="A50362" s="1" t="s">
        <v>75431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 x14ac:dyDescent="0.25">
      <c r="A50363" s="1" t="s">
        <v>75432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 x14ac:dyDescent="0.25">
      <c r="A50364" s="1" t="s">
        <v>75432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 x14ac:dyDescent="0.25">
      <c r="A50365" s="1" t="s">
        <v>75432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 x14ac:dyDescent="0.25">
      <c r="A50366" s="1" t="s">
        <v>75432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 x14ac:dyDescent="0.25">
      <c r="A50367" s="1" t="s">
        <v>75433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 x14ac:dyDescent="0.25">
      <c r="A50368" s="1" t="s">
        <v>75433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 x14ac:dyDescent="0.25">
      <c r="A50369" s="1" t="s">
        <v>75433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 x14ac:dyDescent="0.25">
      <c r="A50370" s="1" t="s">
        <v>75433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 x14ac:dyDescent="0.25">
      <c r="A50371" s="1" t="s">
        <v>75433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 x14ac:dyDescent="0.25">
      <c r="A50372" s="1" t="s">
        <v>75434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 x14ac:dyDescent="0.25">
      <c r="A50373" s="1" t="s">
        <v>75435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 x14ac:dyDescent="0.25">
      <c r="A50374" s="1" t="s">
        <v>75436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 x14ac:dyDescent="0.25">
      <c r="A50375" s="1" t="s">
        <v>75436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 x14ac:dyDescent="0.25">
      <c r="A50376" s="1" t="s">
        <v>75437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 x14ac:dyDescent="0.25">
      <c r="A50377" s="1" t="s">
        <v>75437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 x14ac:dyDescent="0.25">
      <c r="A50378" s="1" t="s">
        <v>75438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 x14ac:dyDescent="0.25">
      <c r="A50379" s="1" t="s">
        <v>75439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4502</v>
      </c>
      <c r="G50379" s="1" t="s">
        <v>49645</v>
      </c>
      <c r="H50379" s="1" t="s">
        <v>48778</v>
      </c>
      <c r="I50379" s="1" t="s">
        <v>48767</v>
      </c>
    </row>
    <row r="50380" spans="1:9" x14ac:dyDescent="0.25">
      <c r="A50380" s="1" t="s">
        <v>75440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 x14ac:dyDescent="0.25">
      <c r="A50381" s="1" t="s">
        <v>75441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 x14ac:dyDescent="0.25">
      <c r="A50382" s="1" t="s">
        <v>75441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 x14ac:dyDescent="0.25">
      <c r="A50383" s="1" t="s">
        <v>75441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 x14ac:dyDescent="0.25">
      <c r="A50384" s="1" t="s">
        <v>75441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 x14ac:dyDescent="0.25">
      <c r="A50385" s="1" t="s">
        <v>75442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 x14ac:dyDescent="0.25">
      <c r="A50386" s="1" t="s">
        <v>75442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 x14ac:dyDescent="0.25">
      <c r="A50387" s="1" t="s">
        <v>75442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 x14ac:dyDescent="0.25">
      <c r="A50388" s="1" t="s">
        <v>75443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 x14ac:dyDescent="0.25">
      <c r="A50389" s="1" t="s">
        <v>75444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4502</v>
      </c>
      <c r="G50389" s="1" t="s">
        <v>52046</v>
      </c>
      <c r="H50389" s="1" t="s">
        <v>48768</v>
      </c>
      <c r="I50389" s="1" t="s">
        <v>48767</v>
      </c>
    </row>
    <row r="50390" spans="1:9" x14ac:dyDescent="0.25">
      <c r="A50390" s="1" t="s">
        <v>75444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4502</v>
      </c>
      <c r="G50390" s="1" t="s">
        <v>52059</v>
      </c>
      <c r="H50390" s="1" t="s">
        <v>48768</v>
      </c>
      <c r="I50390" s="1" t="s">
        <v>48767</v>
      </c>
    </row>
    <row r="50391" spans="1:9" x14ac:dyDescent="0.25">
      <c r="A50391" s="1" t="s">
        <v>75445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 x14ac:dyDescent="0.25">
      <c r="A50392" s="1" t="s">
        <v>75446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 x14ac:dyDescent="0.25">
      <c r="A50393" s="1" t="s">
        <v>75446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 x14ac:dyDescent="0.25">
      <c r="A50394" s="1" t="s">
        <v>75447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 x14ac:dyDescent="0.25">
      <c r="A50395" s="1" t="s">
        <v>75447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 x14ac:dyDescent="0.25">
      <c r="A50396" s="1" t="s">
        <v>75448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4502</v>
      </c>
      <c r="G50396" s="1" t="s">
        <v>50160</v>
      </c>
      <c r="H50396" s="1" t="s">
        <v>48768</v>
      </c>
      <c r="I50396" s="1" t="s">
        <v>48771</v>
      </c>
    </row>
    <row r="50397" spans="1:9" x14ac:dyDescent="0.25">
      <c r="A50397" s="1" t="s">
        <v>75449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 x14ac:dyDescent="0.25">
      <c r="A50398" s="1" t="s">
        <v>75449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 x14ac:dyDescent="0.25">
      <c r="A50399" s="1" t="s">
        <v>75450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 x14ac:dyDescent="0.25">
      <c r="A50400" s="1" t="s">
        <v>75450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 x14ac:dyDescent="0.25">
      <c r="A50401" s="1" t="s">
        <v>75450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 x14ac:dyDescent="0.25">
      <c r="A50402" s="1" t="s">
        <v>75450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 x14ac:dyDescent="0.25">
      <c r="A50403" s="1" t="s">
        <v>75451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 x14ac:dyDescent="0.25">
      <c r="A50404" s="1" t="s">
        <v>75451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 x14ac:dyDescent="0.25">
      <c r="A50405" s="1" t="s">
        <v>75452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4502</v>
      </c>
      <c r="G50405" s="1" t="s">
        <v>52048</v>
      </c>
      <c r="H50405" s="1" t="s">
        <v>48778</v>
      </c>
      <c r="I50405" s="1" t="s">
        <v>48767</v>
      </c>
    </row>
    <row r="50406" spans="1:9" x14ac:dyDescent="0.25">
      <c r="A50406" s="1" t="s">
        <v>75452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4502</v>
      </c>
      <c r="G50406" s="1" t="s">
        <v>52312</v>
      </c>
      <c r="H50406" s="1" t="s">
        <v>48781</v>
      </c>
      <c r="I50406" s="1" t="s">
        <v>48767</v>
      </c>
    </row>
    <row r="50407" spans="1:9" x14ac:dyDescent="0.25">
      <c r="A50407" s="1" t="s">
        <v>75452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4502</v>
      </c>
      <c r="G50407" s="1" t="s">
        <v>51728</v>
      </c>
      <c r="H50407" s="1" t="s">
        <v>48789</v>
      </c>
      <c r="I50407" s="1" t="s">
        <v>48767</v>
      </c>
    </row>
    <row r="50408" spans="1:9" x14ac:dyDescent="0.25">
      <c r="A50408" s="1" t="s">
        <v>75453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 x14ac:dyDescent="0.25">
      <c r="A50409" s="1" t="s">
        <v>75454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 x14ac:dyDescent="0.25">
      <c r="A50410" s="1" t="s">
        <v>75454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 x14ac:dyDescent="0.25">
      <c r="A50411" s="1" t="s">
        <v>75454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 x14ac:dyDescent="0.25">
      <c r="A50412" s="1" t="s">
        <v>75454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 x14ac:dyDescent="0.25">
      <c r="A50413" s="1" t="s">
        <v>75455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 x14ac:dyDescent="0.25">
      <c r="A50414" s="1" t="s">
        <v>75455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 x14ac:dyDescent="0.25">
      <c r="A50415" s="1" t="s">
        <v>75455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 x14ac:dyDescent="0.25">
      <c r="A50416" s="1" t="s">
        <v>75455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 x14ac:dyDescent="0.25">
      <c r="A50417" s="1" t="s">
        <v>75456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 x14ac:dyDescent="0.25">
      <c r="A50418" s="1" t="s">
        <v>75456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 x14ac:dyDescent="0.25">
      <c r="A50419" s="1" t="s">
        <v>75457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 x14ac:dyDescent="0.25">
      <c r="A50420" s="1" t="s">
        <v>75457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 x14ac:dyDescent="0.25">
      <c r="A50421" s="1" t="s">
        <v>75458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 x14ac:dyDescent="0.25">
      <c r="A50422" s="1" t="s">
        <v>75458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 x14ac:dyDescent="0.25">
      <c r="A50423" s="1" t="s">
        <v>75459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 x14ac:dyDescent="0.25">
      <c r="A50424" s="1" t="s">
        <v>75460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4502</v>
      </c>
      <c r="G50424" s="1" t="s">
        <v>2719</v>
      </c>
      <c r="H50424" s="1" t="s">
        <v>48768</v>
      </c>
      <c r="I50424" s="1" t="s">
        <v>48771</v>
      </c>
    </row>
    <row r="50425" spans="1:9" x14ac:dyDescent="0.25">
      <c r="A50425" s="1" t="s">
        <v>75461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4502</v>
      </c>
      <c r="G50425" s="1" t="s">
        <v>49604</v>
      </c>
      <c r="H50425" s="1" t="s">
        <v>48768</v>
      </c>
      <c r="I50425" s="1" t="s">
        <v>48771</v>
      </c>
    </row>
    <row r="50426" spans="1:9" x14ac:dyDescent="0.25">
      <c r="A50426" s="1" t="s">
        <v>75461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4502</v>
      </c>
      <c r="G50426" s="1" t="s">
        <v>49631</v>
      </c>
      <c r="H50426" s="1" t="s">
        <v>48768</v>
      </c>
      <c r="I50426" s="1" t="s">
        <v>48771</v>
      </c>
    </row>
    <row r="50427" spans="1:9" x14ac:dyDescent="0.25">
      <c r="A50427" s="1" t="s">
        <v>75461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4502</v>
      </c>
      <c r="G50427" s="1" t="s">
        <v>52137</v>
      </c>
      <c r="H50427" s="1" t="s">
        <v>48768</v>
      </c>
      <c r="I50427" s="1" t="s">
        <v>48771</v>
      </c>
    </row>
    <row r="50428" spans="1:9" x14ac:dyDescent="0.25">
      <c r="A50428" s="1" t="s">
        <v>75461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4502</v>
      </c>
      <c r="G50428" s="1" t="s">
        <v>51607</v>
      </c>
      <c r="H50428" s="1" t="s">
        <v>48789</v>
      </c>
      <c r="I50428" s="1" t="s">
        <v>48771</v>
      </c>
    </row>
    <row r="50429" spans="1:9" x14ac:dyDescent="0.25">
      <c r="A50429" s="1" t="s">
        <v>75462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 x14ac:dyDescent="0.25">
      <c r="A50430" s="1" t="s">
        <v>75463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 x14ac:dyDescent="0.25">
      <c r="A50431" s="1" t="s">
        <v>75463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 x14ac:dyDescent="0.25">
      <c r="A50432" s="1" t="s">
        <v>75463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 x14ac:dyDescent="0.25">
      <c r="A50433" s="1" t="s">
        <v>75464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4502</v>
      </c>
      <c r="G50433" s="1" t="s">
        <v>51494</v>
      </c>
      <c r="H50433" s="1" t="s">
        <v>48784</v>
      </c>
      <c r="I50433" s="1" t="s">
        <v>48771</v>
      </c>
    </row>
    <row r="50434" spans="1:9" x14ac:dyDescent="0.25">
      <c r="A50434" s="1" t="s">
        <v>75465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 x14ac:dyDescent="0.25">
      <c r="A50435" s="1" t="s">
        <v>75465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 x14ac:dyDescent="0.25">
      <c r="A50436" s="1" t="s">
        <v>75466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 x14ac:dyDescent="0.25">
      <c r="A50437" s="1" t="s">
        <v>75467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 x14ac:dyDescent="0.25">
      <c r="A50438" s="1" t="s">
        <v>75468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4502</v>
      </c>
      <c r="G50438" s="1" t="s">
        <v>52906</v>
      </c>
      <c r="H50438" s="1" t="s">
        <v>48768</v>
      </c>
      <c r="I50438" s="1" t="s">
        <v>48767</v>
      </c>
    </row>
    <row r="50439" spans="1:9" x14ac:dyDescent="0.25">
      <c r="A50439" s="1" t="s">
        <v>75468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4502</v>
      </c>
      <c r="G50439" s="1" t="s">
        <v>52186</v>
      </c>
      <c r="H50439" s="1" t="s">
        <v>48768</v>
      </c>
      <c r="I50439" s="1" t="s">
        <v>48767</v>
      </c>
    </row>
    <row r="50440" spans="1:9" x14ac:dyDescent="0.25">
      <c r="A50440" s="1" t="s">
        <v>75468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4502</v>
      </c>
      <c r="G50440" s="1" t="s">
        <v>51979</v>
      </c>
      <c r="H50440" s="1" t="s">
        <v>48768</v>
      </c>
      <c r="I50440" s="1" t="s">
        <v>48767</v>
      </c>
    </row>
    <row r="50441" spans="1:9" x14ac:dyDescent="0.25">
      <c r="A50441" s="1" t="s">
        <v>75468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4502</v>
      </c>
      <c r="G50441" s="1" t="s">
        <v>49701</v>
      </c>
      <c r="H50441" s="1" t="s">
        <v>48789</v>
      </c>
      <c r="I50441" s="1" t="s">
        <v>48767</v>
      </c>
    </row>
    <row r="50442" spans="1:9" x14ac:dyDescent="0.25">
      <c r="A50442" s="1" t="s">
        <v>75469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 x14ac:dyDescent="0.25">
      <c r="A50443" s="1" t="s">
        <v>75469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 x14ac:dyDescent="0.25">
      <c r="A50444" s="1" t="s">
        <v>75469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 x14ac:dyDescent="0.25">
      <c r="A50445" s="1" t="s">
        <v>75469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 x14ac:dyDescent="0.25">
      <c r="A50446" s="1" t="s">
        <v>75470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 x14ac:dyDescent="0.25">
      <c r="A50447" s="1" t="s">
        <v>75470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 x14ac:dyDescent="0.25">
      <c r="A50448" s="1" t="s">
        <v>75470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 x14ac:dyDescent="0.25">
      <c r="A50449" s="1" t="s">
        <v>75470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 x14ac:dyDescent="0.25">
      <c r="A50450" s="1" t="s">
        <v>75471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 x14ac:dyDescent="0.25">
      <c r="A50451" s="1" t="s">
        <v>75472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4502</v>
      </c>
      <c r="G50451" s="1" t="s">
        <v>51366</v>
      </c>
      <c r="H50451" s="1" t="s">
        <v>48778</v>
      </c>
      <c r="I50451" s="1" t="s">
        <v>48771</v>
      </c>
    </row>
    <row r="50452" spans="1:9" x14ac:dyDescent="0.25">
      <c r="A50452" s="1" t="s">
        <v>75472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4502</v>
      </c>
      <c r="G50452" s="1" t="s">
        <v>49641</v>
      </c>
      <c r="H50452" s="1" t="s">
        <v>48789</v>
      </c>
      <c r="I50452" s="1" t="s">
        <v>48771</v>
      </c>
    </row>
    <row r="50453" spans="1:9" x14ac:dyDescent="0.25">
      <c r="A50453" s="1" t="s">
        <v>75473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 x14ac:dyDescent="0.25">
      <c r="A50454" s="1" t="s">
        <v>75474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4502</v>
      </c>
      <c r="G50454" s="1" t="s">
        <v>48821</v>
      </c>
      <c r="H50454" s="1" t="s">
        <v>48784</v>
      </c>
      <c r="I50454" s="1" t="s">
        <v>48771</v>
      </c>
    </row>
    <row r="50455" spans="1:9" x14ac:dyDescent="0.25">
      <c r="A50455" s="1" t="s">
        <v>75474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4502</v>
      </c>
      <c r="G50455" s="1" t="s">
        <v>48802</v>
      </c>
      <c r="H50455" s="1" t="s">
        <v>48768</v>
      </c>
      <c r="I50455" s="1" t="s">
        <v>48771</v>
      </c>
    </row>
    <row r="50456" spans="1:9" x14ac:dyDescent="0.25">
      <c r="A50456" s="1" t="s">
        <v>75475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 x14ac:dyDescent="0.25">
      <c r="A50457" s="1" t="s">
        <v>75475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 x14ac:dyDescent="0.25">
      <c r="A50458" s="1" t="s">
        <v>75476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 x14ac:dyDescent="0.25">
      <c r="A50459" s="1" t="s">
        <v>75476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 x14ac:dyDescent="0.25">
      <c r="A50460" s="1" t="s">
        <v>75476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 x14ac:dyDescent="0.25">
      <c r="A50461" s="1" t="s">
        <v>75476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 x14ac:dyDescent="0.25">
      <c r="A50462" s="1" t="s">
        <v>75476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 x14ac:dyDescent="0.25">
      <c r="A50463" s="1" t="s">
        <v>75476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 x14ac:dyDescent="0.25">
      <c r="A50464" s="1" t="s">
        <v>75476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 x14ac:dyDescent="0.25">
      <c r="A50465" s="1" t="s">
        <v>75477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 x14ac:dyDescent="0.25">
      <c r="A50466" s="1" t="s">
        <v>75478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 x14ac:dyDescent="0.25">
      <c r="A50467" s="1" t="s">
        <v>75479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4502</v>
      </c>
      <c r="G50467" s="1" t="s">
        <v>48888</v>
      </c>
      <c r="H50467" s="1" t="s">
        <v>48781</v>
      </c>
      <c r="I50467" s="1" t="s">
        <v>48767</v>
      </c>
    </row>
    <row r="50468" spans="1:9" x14ac:dyDescent="0.25">
      <c r="A50468" s="1" t="s">
        <v>75479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4502</v>
      </c>
      <c r="G50468" s="1" t="s">
        <v>52040</v>
      </c>
      <c r="H50468" s="1" t="s">
        <v>48784</v>
      </c>
      <c r="I50468" s="1" t="s">
        <v>48767</v>
      </c>
    </row>
    <row r="50469" spans="1:9" x14ac:dyDescent="0.25">
      <c r="A50469" s="1" t="s">
        <v>75479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4502</v>
      </c>
      <c r="G50469" s="1" t="s">
        <v>51927</v>
      </c>
      <c r="H50469" s="1" t="s">
        <v>48768</v>
      </c>
      <c r="I50469" s="1" t="s">
        <v>48767</v>
      </c>
    </row>
    <row r="50470" spans="1:9" x14ac:dyDescent="0.25">
      <c r="A50470" s="1" t="s">
        <v>75480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 x14ac:dyDescent="0.25">
      <c r="A50471" s="1" t="s">
        <v>75481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 x14ac:dyDescent="0.25">
      <c r="A50472" s="1" t="s">
        <v>75481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 x14ac:dyDescent="0.25">
      <c r="A50473" s="1" t="s">
        <v>75481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 x14ac:dyDescent="0.25">
      <c r="A50474" s="1" t="s">
        <v>75482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 x14ac:dyDescent="0.25">
      <c r="A50475" s="1" t="s">
        <v>75482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 x14ac:dyDescent="0.25">
      <c r="A50476" s="1" t="s">
        <v>75482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 x14ac:dyDescent="0.25">
      <c r="A50477" s="1" t="s">
        <v>75483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 x14ac:dyDescent="0.25">
      <c r="A50478" s="1" t="s">
        <v>75484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 x14ac:dyDescent="0.25">
      <c r="A50479" s="1" t="s">
        <v>75484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 x14ac:dyDescent="0.25">
      <c r="A50480" s="1" t="s">
        <v>75484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 x14ac:dyDescent="0.25">
      <c r="A50481" s="1" t="s">
        <v>75485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 x14ac:dyDescent="0.25">
      <c r="A50482" s="1" t="s">
        <v>75485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 x14ac:dyDescent="0.25">
      <c r="A50483" s="1" t="s">
        <v>75485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 x14ac:dyDescent="0.25">
      <c r="A50484" s="1" t="s">
        <v>75485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 x14ac:dyDescent="0.25">
      <c r="A50485" s="1" t="s">
        <v>75485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 x14ac:dyDescent="0.25">
      <c r="A50486" s="1" t="s">
        <v>75485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 x14ac:dyDescent="0.25">
      <c r="A50487" s="1" t="s">
        <v>75486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 x14ac:dyDescent="0.25">
      <c r="A50488" s="1" t="s">
        <v>75486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 x14ac:dyDescent="0.25">
      <c r="A50489" s="1" t="s">
        <v>75487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4502</v>
      </c>
      <c r="G50489" s="1" t="s">
        <v>48938</v>
      </c>
      <c r="H50489" s="1" t="s">
        <v>48768</v>
      </c>
      <c r="I50489" s="1" t="s">
        <v>48767</v>
      </c>
    </row>
    <row r="50490" spans="1:9" x14ac:dyDescent="0.25">
      <c r="A50490" s="1" t="s">
        <v>75488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 x14ac:dyDescent="0.25">
      <c r="A50491" s="1" t="s">
        <v>75489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4502</v>
      </c>
      <c r="G50491" s="1" t="s">
        <v>49089</v>
      </c>
      <c r="H50491" s="1" t="s">
        <v>48778</v>
      </c>
      <c r="I50491" s="1" t="s">
        <v>48767</v>
      </c>
    </row>
    <row r="50492" spans="1:9" x14ac:dyDescent="0.25">
      <c r="A50492" s="1" t="s">
        <v>75489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4502</v>
      </c>
      <c r="G50492" s="1" t="s">
        <v>50115</v>
      </c>
      <c r="H50492" s="1" t="s">
        <v>48768</v>
      </c>
      <c r="I50492" s="1" t="s">
        <v>48767</v>
      </c>
    </row>
    <row r="50493" spans="1:9" x14ac:dyDescent="0.25">
      <c r="A50493" s="1" t="s">
        <v>75489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4502</v>
      </c>
      <c r="G50493" s="1" t="s">
        <v>51618</v>
      </c>
      <c r="H50493" s="1" t="s">
        <v>48784</v>
      </c>
      <c r="I50493" s="1" t="s">
        <v>48767</v>
      </c>
    </row>
    <row r="50494" spans="1:9" x14ac:dyDescent="0.25">
      <c r="A50494" s="1" t="s">
        <v>75490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 x14ac:dyDescent="0.25">
      <c r="A50495" s="1" t="s">
        <v>75491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 x14ac:dyDescent="0.25">
      <c r="A50496" s="1" t="s">
        <v>75491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 x14ac:dyDescent="0.25">
      <c r="A50497" s="1" t="s">
        <v>75492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 x14ac:dyDescent="0.25">
      <c r="A50498" s="1" t="s">
        <v>75492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 x14ac:dyDescent="0.25">
      <c r="A50499" s="1" t="s">
        <v>75492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 x14ac:dyDescent="0.25">
      <c r="A50500" s="1" t="s">
        <v>75493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4502</v>
      </c>
      <c r="G50500" s="1" t="s">
        <v>52149</v>
      </c>
      <c r="H50500" s="1" t="s">
        <v>48792</v>
      </c>
      <c r="I50500" s="1" t="s">
        <v>48772</v>
      </c>
    </row>
    <row r="50501" spans="1:9" x14ac:dyDescent="0.25">
      <c r="A50501" s="1" t="s">
        <v>75493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4502</v>
      </c>
      <c r="G50501" s="1" t="s">
        <v>48924</v>
      </c>
      <c r="H50501" s="1" t="s">
        <v>48778</v>
      </c>
      <c r="I50501" s="1" t="s">
        <v>48772</v>
      </c>
    </row>
    <row r="50502" spans="1:9" x14ac:dyDescent="0.25">
      <c r="A50502" s="1" t="s">
        <v>75493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4502</v>
      </c>
      <c r="G50502" s="1" t="s">
        <v>30497</v>
      </c>
      <c r="H50502" s="1" t="s">
        <v>48781</v>
      </c>
      <c r="I50502" s="1" t="s">
        <v>48772</v>
      </c>
    </row>
    <row r="50503" spans="1:9" x14ac:dyDescent="0.25">
      <c r="A50503" s="1" t="s">
        <v>75494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4502</v>
      </c>
      <c r="G50503" s="1" t="s">
        <v>49481</v>
      </c>
      <c r="H50503" s="1" t="s">
        <v>48778</v>
      </c>
      <c r="I50503" s="1" t="s">
        <v>48767</v>
      </c>
    </row>
    <row r="50504" spans="1:9" x14ac:dyDescent="0.25">
      <c r="A50504" s="1" t="s">
        <v>75494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4502</v>
      </c>
      <c r="G50504" s="1" t="s">
        <v>52306</v>
      </c>
      <c r="H50504" s="1" t="s">
        <v>48778</v>
      </c>
      <c r="I50504" s="1" t="s">
        <v>48767</v>
      </c>
    </row>
    <row r="50505" spans="1:9" x14ac:dyDescent="0.25">
      <c r="A50505" s="1" t="s">
        <v>75495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 x14ac:dyDescent="0.25">
      <c r="A50506" s="1" t="s">
        <v>75495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 x14ac:dyDescent="0.25">
      <c r="A50507" s="1" t="s">
        <v>75495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 x14ac:dyDescent="0.25">
      <c r="A50508" s="1" t="s">
        <v>75495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 x14ac:dyDescent="0.25">
      <c r="A50509" s="1" t="s">
        <v>75496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 x14ac:dyDescent="0.25">
      <c r="A50510" s="1" t="s">
        <v>75497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 x14ac:dyDescent="0.25">
      <c r="A50511" s="1" t="s">
        <v>75498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 x14ac:dyDescent="0.25">
      <c r="A50512" s="1" t="s">
        <v>75499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4502</v>
      </c>
      <c r="G50512" s="1" t="s">
        <v>53548</v>
      </c>
      <c r="H50512" s="1" t="s">
        <v>48794</v>
      </c>
      <c r="I50512" s="1" t="s">
        <v>48767</v>
      </c>
    </row>
    <row r="50513" spans="1:9" x14ac:dyDescent="0.25">
      <c r="A50513" s="1" t="s">
        <v>75499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4502</v>
      </c>
      <c r="G50513" s="1" t="s">
        <v>48962</v>
      </c>
      <c r="H50513" s="1" t="s">
        <v>48778</v>
      </c>
      <c r="I50513" s="1" t="s">
        <v>48767</v>
      </c>
    </row>
    <row r="50514" spans="1:9" x14ac:dyDescent="0.25">
      <c r="A50514" s="1" t="s">
        <v>75499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4502</v>
      </c>
      <c r="G50514" s="1" t="s">
        <v>52065</v>
      </c>
      <c r="H50514" s="1" t="s">
        <v>48794</v>
      </c>
      <c r="I50514" s="1" t="s">
        <v>48767</v>
      </c>
    </row>
    <row r="50515" spans="1:9" x14ac:dyDescent="0.25">
      <c r="A50515" s="1" t="s">
        <v>75500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 x14ac:dyDescent="0.25">
      <c r="A50516" s="1" t="s">
        <v>75501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 x14ac:dyDescent="0.25">
      <c r="A50517" s="1" t="s">
        <v>75501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 x14ac:dyDescent="0.25">
      <c r="A50518" s="1" t="s">
        <v>75502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4502</v>
      </c>
      <c r="G50518" s="1" t="s">
        <v>48880</v>
      </c>
      <c r="H50518" s="1" t="s">
        <v>48784</v>
      </c>
      <c r="I50518" s="1" t="s">
        <v>48767</v>
      </c>
    </row>
    <row r="50519" spans="1:9" x14ac:dyDescent="0.25">
      <c r="A50519" s="1" t="s">
        <v>75502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4502</v>
      </c>
      <c r="G50519" s="1" t="s">
        <v>53187</v>
      </c>
      <c r="H50519" s="1" t="s">
        <v>48794</v>
      </c>
      <c r="I50519" s="1" t="s">
        <v>48767</v>
      </c>
    </row>
    <row r="50520" spans="1:9" x14ac:dyDescent="0.25">
      <c r="A50520" s="1" t="s">
        <v>75503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 x14ac:dyDescent="0.25">
      <c r="A50521" s="1" t="s">
        <v>75503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 x14ac:dyDescent="0.25">
      <c r="A50522" s="1" t="s">
        <v>75503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 x14ac:dyDescent="0.25">
      <c r="A50523" s="1" t="s">
        <v>75503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 x14ac:dyDescent="0.25">
      <c r="A50524" s="1" t="s">
        <v>75504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 x14ac:dyDescent="0.25">
      <c r="A50525" s="1" t="s">
        <v>75505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 x14ac:dyDescent="0.25">
      <c r="A50526" s="1" t="s">
        <v>75505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 x14ac:dyDescent="0.25">
      <c r="A50527" s="1" t="s">
        <v>75505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 x14ac:dyDescent="0.25">
      <c r="A50528" s="1" t="s">
        <v>75506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 x14ac:dyDescent="0.25">
      <c r="A50529" s="1" t="s">
        <v>75506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 x14ac:dyDescent="0.25">
      <c r="A50530" s="1" t="s">
        <v>75507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 x14ac:dyDescent="0.25">
      <c r="A50531" s="1" t="s">
        <v>75507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 x14ac:dyDescent="0.25">
      <c r="A50532" s="1" t="s">
        <v>75508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 x14ac:dyDescent="0.25">
      <c r="A50533" s="1" t="s">
        <v>75509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 x14ac:dyDescent="0.25">
      <c r="A50534" s="1" t="s">
        <v>75509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 x14ac:dyDescent="0.25">
      <c r="A50535" s="1" t="s">
        <v>75509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 x14ac:dyDescent="0.25">
      <c r="A50536" s="1" t="s">
        <v>75509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 x14ac:dyDescent="0.25">
      <c r="A50537" s="1" t="s">
        <v>75509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 x14ac:dyDescent="0.25">
      <c r="A50538" s="1" t="s">
        <v>75510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 x14ac:dyDescent="0.25">
      <c r="A50539" s="1" t="s">
        <v>75511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4502</v>
      </c>
      <c r="G50539" s="1" t="s">
        <v>52139</v>
      </c>
      <c r="H50539" s="1" t="s">
        <v>48796</v>
      </c>
      <c r="I50539" s="1" t="s">
        <v>48767</v>
      </c>
    </row>
    <row r="50540" spans="1:9" x14ac:dyDescent="0.25">
      <c r="A50540" s="1" t="s">
        <v>75512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 x14ac:dyDescent="0.25">
      <c r="A50541" s="1" t="s">
        <v>75512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 x14ac:dyDescent="0.25">
      <c r="A50542" s="1" t="s">
        <v>75512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 x14ac:dyDescent="0.25">
      <c r="A50543" s="1" t="s">
        <v>75512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 x14ac:dyDescent="0.25">
      <c r="A50544" s="1" t="s">
        <v>75513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 x14ac:dyDescent="0.25">
      <c r="A50545" s="1" t="s">
        <v>75514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4502</v>
      </c>
      <c r="G50545" s="1" t="s">
        <v>52057</v>
      </c>
      <c r="H50545" s="1" t="s">
        <v>48794</v>
      </c>
      <c r="I50545" s="1" t="s">
        <v>48767</v>
      </c>
    </row>
    <row r="50546" spans="1:9" x14ac:dyDescent="0.25">
      <c r="A50546" s="1" t="s">
        <v>75514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4502</v>
      </c>
      <c r="G50546" s="1" t="s">
        <v>51533</v>
      </c>
      <c r="H50546" s="1" t="s">
        <v>48794</v>
      </c>
      <c r="I50546" s="1" t="s">
        <v>48767</v>
      </c>
    </row>
    <row r="50547" spans="1:9" x14ac:dyDescent="0.25">
      <c r="A50547" s="1" t="s">
        <v>75515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 x14ac:dyDescent="0.25">
      <c r="A50548" s="1" t="s">
        <v>75515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 x14ac:dyDescent="0.25">
      <c r="A50549" s="1" t="s">
        <v>75515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 x14ac:dyDescent="0.25">
      <c r="A50550" s="1" t="s">
        <v>75516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4502</v>
      </c>
      <c r="G50550" s="1" t="s">
        <v>19391</v>
      </c>
      <c r="H50550" s="1" t="s">
        <v>48794</v>
      </c>
      <c r="I50550" s="1" t="s">
        <v>48769</v>
      </c>
    </row>
    <row r="50551" spans="1:9" x14ac:dyDescent="0.25">
      <c r="A50551" s="1" t="s">
        <v>75517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 x14ac:dyDescent="0.25">
      <c r="A50552" s="1" t="s">
        <v>75517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 x14ac:dyDescent="0.25">
      <c r="A50553" s="1" t="s">
        <v>75517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 x14ac:dyDescent="0.25">
      <c r="A50554" s="1" t="s">
        <v>75518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 x14ac:dyDescent="0.25">
      <c r="A50555" s="1" t="s">
        <v>75519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4502</v>
      </c>
      <c r="G50555" s="1" t="s">
        <v>51162</v>
      </c>
      <c r="H50555" s="1" t="s">
        <v>48768</v>
      </c>
      <c r="I50555" s="1" t="s">
        <v>48767</v>
      </c>
    </row>
    <row r="50556" spans="1:9" x14ac:dyDescent="0.25">
      <c r="A50556" s="1" t="s">
        <v>75520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4502</v>
      </c>
      <c r="G50556" s="1" t="s">
        <v>38095</v>
      </c>
      <c r="H50556" s="1" t="s">
        <v>48784</v>
      </c>
      <c r="I50556" s="1" t="s">
        <v>48767</v>
      </c>
    </row>
    <row r="50557" spans="1:9" x14ac:dyDescent="0.25">
      <c r="A50557" s="1" t="s">
        <v>75520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4502</v>
      </c>
      <c r="G50557" s="1" t="s">
        <v>51676</v>
      </c>
      <c r="H50557" s="1" t="s">
        <v>48794</v>
      </c>
      <c r="I50557" s="1" t="s">
        <v>48767</v>
      </c>
    </row>
    <row r="50558" spans="1:9" x14ac:dyDescent="0.25">
      <c r="A50558" s="1" t="s">
        <v>75521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 x14ac:dyDescent="0.25">
      <c r="A50559" s="1" t="s">
        <v>75521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 x14ac:dyDescent="0.25">
      <c r="A50560" s="1" t="s">
        <v>75522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 x14ac:dyDescent="0.25">
      <c r="A50561" s="1" t="s">
        <v>75522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 x14ac:dyDescent="0.25">
      <c r="A50562" s="1" t="s">
        <v>75522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 x14ac:dyDescent="0.25">
      <c r="A50563" s="1" t="s">
        <v>75522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 x14ac:dyDescent="0.25">
      <c r="A50564" s="1" t="s">
        <v>75523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 x14ac:dyDescent="0.25">
      <c r="A50565" s="1" t="s">
        <v>75524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 x14ac:dyDescent="0.25">
      <c r="A50566" s="1" t="s">
        <v>75524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 x14ac:dyDescent="0.25">
      <c r="A50567" s="1" t="s">
        <v>75524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 x14ac:dyDescent="0.25">
      <c r="A50568" s="1" t="s">
        <v>75525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 x14ac:dyDescent="0.25">
      <c r="A50569" s="1" t="s">
        <v>75525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 x14ac:dyDescent="0.25">
      <c r="A50570" s="1" t="s">
        <v>75526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4502</v>
      </c>
      <c r="G50570" s="1" t="s">
        <v>52812</v>
      </c>
      <c r="H50570" s="1" t="s">
        <v>48781</v>
      </c>
      <c r="I50570" s="1" t="s">
        <v>48767</v>
      </c>
    </row>
    <row r="50571" spans="1:9" x14ac:dyDescent="0.25">
      <c r="A50571" s="1" t="s">
        <v>75527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4502</v>
      </c>
      <c r="G50571" s="1" t="s">
        <v>51444</v>
      </c>
      <c r="H50571" s="1" t="s">
        <v>48768</v>
      </c>
      <c r="I50571" s="1" t="s">
        <v>48767</v>
      </c>
    </row>
    <row r="50572" spans="1:9" x14ac:dyDescent="0.25">
      <c r="A50572" s="1" t="s">
        <v>75527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4502</v>
      </c>
      <c r="G50572" s="1" t="s">
        <v>49906</v>
      </c>
      <c r="H50572" s="1" t="s">
        <v>48768</v>
      </c>
      <c r="I50572" s="1" t="s">
        <v>48767</v>
      </c>
    </row>
    <row r="50573" spans="1:9" x14ac:dyDescent="0.25">
      <c r="A50573" s="1" t="s">
        <v>75528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4502</v>
      </c>
      <c r="G50573" s="1" t="s">
        <v>49645</v>
      </c>
      <c r="H50573" s="1" t="s">
        <v>48778</v>
      </c>
      <c r="I50573" s="1" t="s">
        <v>48771</v>
      </c>
    </row>
    <row r="50574" spans="1:9" x14ac:dyDescent="0.25">
      <c r="A50574" s="1" t="s">
        <v>75528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4502</v>
      </c>
      <c r="G50574" s="1" t="s">
        <v>51565</v>
      </c>
      <c r="H50574" s="1" t="s">
        <v>48778</v>
      </c>
      <c r="I50574" s="1" t="s">
        <v>48771</v>
      </c>
    </row>
    <row r="50575" spans="1:9" x14ac:dyDescent="0.25">
      <c r="A50575" s="1" t="s">
        <v>75528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4502</v>
      </c>
      <c r="G50575" s="1" t="s">
        <v>51112</v>
      </c>
      <c r="H50575" s="1" t="s">
        <v>48768</v>
      </c>
      <c r="I50575" s="1" t="s">
        <v>48771</v>
      </c>
    </row>
    <row r="50576" spans="1:9" x14ac:dyDescent="0.25">
      <c r="A50576" s="1" t="s">
        <v>75528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4502</v>
      </c>
      <c r="G50576" s="1" t="s">
        <v>51527</v>
      </c>
      <c r="H50576" s="1" t="s">
        <v>48768</v>
      </c>
      <c r="I50576" s="1" t="s">
        <v>48771</v>
      </c>
    </row>
    <row r="50577" spans="1:9" x14ac:dyDescent="0.25">
      <c r="A50577" s="1" t="s">
        <v>75528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4502</v>
      </c>
      <c r="G50577" s="1" t="s">
        <v>53569</v>
      </c>
      <c r="H50577" s="1" t="s">
        <v>48789</v>
      </c>
      <c r="I50577" s="1" t="s">
        <v>48771</v>
      </c>
    </row>
    <row r="50578" spans="1:9" x14ac:dyDescent="0.25">
      <c r="A50578" s="1" t="s">
        <v>75528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4502</v>
      </c>
      <c r="G50578" s="1" t="s">
        <v>53557</v>
      </c>
      <c r="H50578" s="1" t="s">
        <v>48781</v>
      </c>
      <c r="I50578" s="1" t="s">
        <v>48771</v>
      </c>
    </row>
    <row r="50579" spans="1:9" x14ac:dyDescent="0.25">
      <c r="A50579" s="1" t="s">
        <v>75528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4502</v>
      </c>
      <c r="G50579" s="1" t="s">
        <v>51994</v>
      </c>
      <c r="H50579" s="1" t="s">
        <v>48781</v>
      </c>
      <c r="I50579" s="1" t="s">
        <v>48771</v>
      </c>
    </row>
    <row r="50580" spans="1:9" x14ac:dyDescent="0.25">
      <c r="A50580" s="1" t="s">
        <v>75529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 x14ac:dyDescent="0.25">
      <c r="A50581" s="1" t="s">
        <v>75529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 x14ac:dyDescent="0.25">
      <c r="A50582" s="1" t="s">
        <v>75529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 x14ac:dyDescent="0.25">
      <c r="A50583" s="1" t="s">
        <v>75530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4502</v>
      </c>
      <c r="G50583" s="1" t="s">
        <v>51916</v>
      </c>
      <c r="H50583" s="1" t="s">
        <v>16908</v>
      </c>
      <c r="I50583" s="1" t="s">
        <v>48767</v>
      </c>
    </row>
    <row r="50584" spans="1:9" x14ac:dyDescent="0.25">
      <c r="A50584" s="1" t="s">
        <v>75531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 x14ac:dyDescent="0.25">
      <c r="A50585" s="1" t="s">
        <v>75531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 x14ac:dyDescent="0.25">
      <c r="A50586" s="1" t="s">
        <v>75531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 x14ac:dyDescent="0.25">
      <c r="A50587" s="1" t="s">
        <v>75532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4502</v>
      </c>
      <c r="G50587" s="1" t="s">
        <v>52106</v>
      </c>
      <c r="H50587" s="1" t="s">
        <v>48781</v>
      </c>
      <c r="I50587" s="1" t="s">
        <v>48767</v>
      </c>
    </row>
    <row r="50588" spans="1:9" x14ac:dyDescent="0.25">
      <c r="A50588" s="1" t="s">
        <v>75533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4502</v>
      </c>
      <c r="G50588" s="1" t="s">
        <v>51879</v>
      </c>
      <c r="H50588" s="1" t="s">
        <v>48778</v>
      </c>
      <c r="I50588" s="1" t="s">
        <v>48771</v>
      </c>
    </row>
    <row r="50589" spans="1:9" x14ac:dyDescent="0.25">
      <c r="A50589" s="1" t="s">
        <v>75534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 x14ac:dyDescent="0.25">
      <c r="A50590" s="1" t="s">
        <v>75535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 x14ac:dyDescent="0.25">
      <c r="A50591" s="1" t="s">
        <v>75536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 x14ac:dyDescent="0.25">
      <c r="A50592" s="1" t="s">
        <v>75536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 x14ac:dyDescent="0.25">
      <c r="A50593" s="1" t="s">
        <v>75536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 x14ac:dyDescent="0.25">
      <c r="A50594" s="1" t="s">
        <v>75537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 x14ac:dyDescent="0.25">
      <c r="A50595" s="1" t="s">
        <v>75537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 x14ac:dyDescent="0.25">
      <c r="A50596" s="1" t="s">
        <v>75537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 x14ac:dyDescent="0.25">
      <c r="A50597" s="1" t="s">
        <v>75537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 x14ac:dyDescent="0.25">
      <c r="A50598" s="1" t="s">
        <v>75538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 x14ac:dyDescent="0.25">
      <c r="A50599" s="1" t="s">
        <v>75539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4502</v>
      </c>
      <c r="G50599" s="1" t="s">
        <v>52108</v>
      </c>
      <c r="H50599" s="1" t="s">
        <v>48784</v>
      </c>
      <c r="I50599" s="1" t="s">
        <v>48767</v>
      </c>
    </row>
    <row r="50600" spans="1:9" x14ac:dyDescent="0.25">
      <c r="A50600" s="1" t="s">
        <v>75539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4502</v>
      </c>
      <c r="G50600" s="1" t="s">
        <v>51728</v>
      </c>
      <c r="H50600" s="1" t="s">
        <v>48778</v>
      </c>
      <c r="I50600" s="1" t="s">
        <v>48767</v>
      </c>
    </row>
    <row r="50601" spans="1:9" x14ac:dyDescent="0.25">
      <c r="A50601" s="1" t="s">
        <v>75540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 x14ac:dyDescent="0.25">
      <c r="A50602" s="1" t="s">
        <v>75541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 x14ac:dyDescent="0.25">
      <c r="A50603" s="1" t="s">
        <v>75542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 x14ac:dyDescent="0.25">
      <c r="A50604" s="1" t="s">
        <v>75543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 x14ac:dyDescent="0.25">
      <c r="A50605" s="1" t="s">
        <v>75543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 x14ac:dyDescent="0.25">
      <c r="A50606" s="1" t="s">
        <v>75544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 x14ac:dyDescent="0.25">
      <c r="A50607" s="1" t="s">
        <v>75544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 x14ac:dyDescent="0.25">
      <c r="A50608" s="1" t="s">
        <v>75544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 x14ac:dyDescent="0.25">
      <c r="A50609" s="1" t="s">
        <v>75544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 x14ac:dyDescent="0.25">
      <c r="A50610" s="1" t="s">
        <v>75545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4502</v>
      </c>
      <c r="G50610" s="1" t="s">
        <v>51108</v>
      </c>
      <c r="H50610" s="1" t="s">
        <v>48781</v>
      </c>
      <c r="I50610" s="1" t="s">
        <v>48771</v>
      </c>
    </row>
    <row r="50611" spans="1:9" x14ac:dyDescent="0.25">
      <c r="A50611" s="1" t="s">
        <v>75545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4502</v>
      </c>
      <c r="G50611" s="1" t="s">
        <v>48988</v>
      </c>
      <c r="H50611" s="1" t="s">
        <v>48781</v>
      </c>
      <c r="I50611" s="1" t="s">
        <v>48771</v>
      </c>
    </row>
    <row r="50612" spans="1:9" x14ac:dyDescent="0.25">
      <c r="A50612" s="1" t="s">
        <v>75545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4502</v>
      </c>
      <c r="G50612" s="1" t="s">
        <v>51832</v>
      </c>
      <c r="H50612" s="1" t="s">
        <v>48778</v>
      </c>
      <c r="I50612" s="1" t="s">
        <v>48771</v>
      </c>
    </row>
    <row r="50613" spans="1:9" x14ac:dyDescent="0.25">
      <c r="A50613" s="1" t="s">
        <v>75545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4502</v>
      </c>
      <c r="G50613" s="1" t="s">
        <v>49158</v>
      </c>
      <c r="H50613" s="1" t="s">
        <v>48781</v>
      </c>
      <c r="I50613" s="1" t="s">
        <v>48771</v>
      </c>
    </row>
    <row r="50614" spans="1:9" x14ac:dyDescent="0.25">
      <c r="A50614" s="1" t="s">
        <v>75546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 x14ac:dyDescent="0.25">
      <c r="A50615" s="1" t="s">
        <v>75546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 x14ac:dyDescent="0.25">
      <c r="A50616" s="1" t="s">
        <v>75546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 x14ac:dyDescent="0.25">
      <c r="A50617" s="1" t="s">
        <v>75546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 x14ac:dyDescent="0.25">
      <c r="A50618" s="1" t="s">
        <v>75546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 x14ac:dyDescent="0.25">
      <c r="A50619" s="1" t="s">
        <v>75546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 x14ac:dyDescent="0.25">
      <c r="A50620" s="1" t="s">
        <v>75547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4502</v>
      </c>
      <c r="G50620" s="1" t="s">
        <v>52096</v>
      </c>
      <c r="H50620" s="1" t="s">
        <v>48778</v>
      </c>
      <c r="I50620" s="1" t="s">
        <v>48767</v>
      </c>
    </row>
    <row r="50621" spans="1:9" x14ac:dyDescent="0.25">
      <c r="A50621" s="1" t="s">
        <v>75547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4502</v>
      </c>
      <c r="G50621" s="1" t="s">
        <v>50028</v>
      </c>
      <c r="H50621" s="1" t="s">
        <v>48781</v>
      </c>
      <c r="I50621" s="1" t="s">
        <v>48767</v>
      </c>
    </row>
    <row r="50622" spans="1:9" x14ac:dyDescent="0.25">
      <c r="A50622" s="1" t="s">
        <v>75547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4502</v>
      </c>
      <c r="G50622" s="1" t="s">
        <v>52316</v>
      </c>
      <c r="H50622" s="1" t="s">
        <v>48792</v>
      </c>
      <c r="I50622" s="1" t="s">
        <v>48767</v>
      </c>
    </row>
    <row r="50623" spans="1:9" x14ac:dyDescent="0.25">
      <c r="A50623" s="1" t="s">
        <v>75548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 x14ac:dyDescent="0.25">
      <c r="A50624" s="1" t="s">
        <v>75549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 x14ac:dyDescent="0.25">
      <c r="A50625" s="1" t="s">
        <v>75549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 x14ac:dyDescent="0.25">
      <c r="A50626" s="1" t="s">
        <v>75549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 x14ac:dyDescent="0.25">
      <c r="A50627" s="1" t="s">
        <v>75549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 x14ac:dyDescent="0.25">
      <c r="A50628" s="1" t="s">
        <v>75550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 x14ac:dyDescent="0.25">
      <c r="A50629" s="1" t="s">
        <v>75550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 x14ac:dyDescent="0.25">
      <c r="A50630" s="1" t="s">
        <v>75550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 x14ac:dyDescent="0.25">
      <c r="A50631" s="1" t="s">
        <v>75551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 x14ac:dyDescent="0.25">
      <c r="A50632" s="1" t="s">
        <v>75551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 x14ac:dyDescent="0.25">
      <c r="A50633" s="1" t="s">
        <v>75551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 x14ac:dyDescent="0.25">
      <c r="A50634" s="1" t="s">
        <v>75552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 x14ac:dyDescent="0.25">
      <c r="A50635" s="1" t="s">
        <v>75552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 x14ac:dyDescent="0.25">
      <c r="A50636" s="1" t="s">
        <v>75553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 x14ac:dyDescent="0.25">
      <c r="A50637" s="1" t="s">
        <v>75554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4502</v>
      </c>
      <c r="G50637" s="1" t="s">
        <v>50026</v>
      </c>
      <c r="H50637" s="1" t="s">
        <v>48794</v>
      </c>
      <c r="I50637" s="1" t="s">
        <v>48767</v>
      </c>
    </row>
    <row r="50638" spans="1:9" x14ac:dyDescent="0.25">
      <c r="A50638" s="1" t="s">
        <v>75554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4502</v>
      </c>
      <c r="G50638" s="1" t="s">
        <v>48917</v>
      </c>
      <c r="H50638" s="1" t="s">
        <v>48778</v>
      </c>
      <c r="I50638" s="1" t="s">
        <v>48767</v>
      </c>
    </row>
    <row r="50639" spans="1:9" x14ac:dyDescent="0.25">
      <c r="A50639" s="1" t="s">
        <v>75555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 x14ac:dyDescent="0.25">
      <c r="A50640" s="1" t="s">
        <v>75555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 x14ac:dyDescent="0.25">
      <c r="A50641" s="1" t="s">
        <v>75555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 x14ac:dyDescent="0.25">
      <c r="A50642" s="1" t="s">
        <v>75556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 x14ac:dyDescent="0.25">
      <c r="A50643" s="1" t="s">
        <v>75556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 x14ac:dyDescent="0.25">
      <c r="A50644" s="1" t="s">
        <v>75556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 x14ac:dyDescent="0.25">
      <c r="A50645" s="1" t="s">
        <v>75556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 x14ac:dyDescent="0.25">
      <c r="A50646" s="1" t="s">
        <v>75556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 x14ac:dyDescent="0.25">
      <c r="A50647" s="1" t="s">
        <v>75556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 x14ac:dyDescent="0.25">
      <c r="A50648" s="1" t="s">
        <v>75557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 x14ac:dyDescent="0.25">
      <c r="A50649" s="1" t="s">
        <v>75557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 x14ac:dyDescent="0.25">
      <c r="A50650" s="1" t="s">
        <v>75558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 x14ac:dyDescent="0.25">
      <c r="A50651" s="1" t="s">
        <v>75559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 x14ac:dyDescent="0.25">
      <c r="A50652" s="1" t="s">
        <v>75560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 x14ac:dyDescent="0.25">
      <c r="A50653" s="1" t="s">
        <v>75560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 x14ac:dyDescent="0.25">
      <c r="A50654" s="1" t="s">
        <v>75561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 x14ac:dyDescent="0.25">
      <c r="A50655" s="1" t="s">
        <v>75561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 x14ac:dyDescent="0.25">
      <c r="A50656" s="1" t="s">
        <v>75561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 x14ac:dyDescent="0.25">
      <c r="A50657" s="1" t="s">
        <v>75561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 x14ac:dyDescent="0.25">
      <c r="A50658" s="1" t="s">
        <v>75561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 x14ac:dyDescent="0.25">
      <c r="A50659" s="1" t="s">
        <v>75562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 x14ac:dyDescent="0.25">
      <c r="A50660" s="1" t="s">
        <v>75562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 x14ac:dyDescent="0.25">
      <c r="A50661" s="1" t="s">
        <v>75562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 x14ac:dyDescent="0.25">
      <c r="A50662" s="1" t="s">
        <v>75563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 x14ac:dyDescent="0.25">
      <c r="A50663" s="1" t="s">
        <v>75563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 x14ac:dyDescent="0.25">
      <c r="A50664" s="1" t="s">
        <v>75563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 x14ac:dyDescent="0.25">
      <c r="A50665" s="1" t="s">
        <v>75564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 x14ac:dyDescent="0.25">
      <c r="A50666" s="1" t="s">
        <v>75564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 x14ac:dyDescent="0.25">
      <c r="A50667" s="1" t="s">
        <v>75565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 x14ac:dyDescent="0.25">
      <c r="A50668" s="1" t="s">
        <v>75566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 x14ac:dyDescent="0.25">
      <c r="A50669" s="1" t="s">
        <v>75566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 x14ac:dyDescent="0.25">
      <c r="A50670" s="1" t="s">
        <v>75566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 x14ac:dyDescent="0.25">
      <c r="A50671" s="1" t="s">
        <v>75567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 x14ac:dyDescent="0.25">
      <c r="A50672" s="1" t="s">
        <v>75568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 x14ac:dyDescent="0.25">
      <c r="A50673" s="1" t="s">
        <v>75568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 x14ac:dyDescent="0.25">
      <c r="A50674" s="1" t="s">
        <v>75568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 x14ac:dyDescent="0.25">
      <c r="A50675" s="1" t="s">
        <v>75568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 x14ac:dyDescent="0.25">
      <c r="A50676" s="1" t="s">
        <v>75568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 x14ac:dyDescent="0.25">
      <c r="A50677" s="1" t="s">
        <v>75569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 x14ac:dyDescent="0.25">
      <c r="A50678" s="1" t="s">
        <v>75569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 x14ac:dyDescent="0.25">
      <c r="A50679" s="1" t="s">
        <v>75569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 x14ac:dyDescent="0.25">
      <c r="A50680" s="1" t="s">
        <v>75569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 x14ac:dyDescent="0.25">
      <c r="A50681" s="1" t="s">
        <v>75569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 x14ac:dyDescent="0.25">
      <c r="A50682" s="1" t="s">
        <v>75570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4502</v>
      </c>
      <c r="G50682" s="1" t="s">
        <v>51128</v>
      </c>
      <c r="H50682" s="1" t="s">
        <v>16908</v>
      </c>
      <c r="I50682" s="1" t="s">
        <v>48767</v>
      </c>
    </row>
    <row r="50683" spans="1:9" x14ac:dyDescent="0.25">
      <c r="A50683" s="1" t="s">
        <v>75570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4502</v>
      </c>
      <c r="G50683" s="1" t="s">
        <v>48882</v>
      </c>
      <c r="H50683" s="1" t="s">
        <v>48781</v>
      </c>
      <c r="I50683" s="1" t="s">
        <v>48767</v>
      </c>
    </row>
    <row r="50684" spans="1:9" x14ac:dyDescent="0.25">
      <c r="A50684" s="1" t="s">
        <v>75571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4502</v>
      </c>
      <c r="G50684" s="1" t="s">
        <v>51960</v>
      </c>
      <c r="H50684" s="1" t="s">
        <v>48781</v>
      </c>
      <c r="I50684" s="1" t="s">
        <v>48767</v>
      </c>
    </row>
    <row r="50685" spans="1:9" x14ac:dyDescent="0.25">
      <c r="A50685" s="1" t="s">
        <v>75571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4502</v>
      </c>
      <c r="G50685" s="1" t="s">
        <v>52324</v>
      </c>
      <c r="H50685" s="1" t="s">
        <v>48778</v>
      </c>
      <c r="I50685" s="1" t="s">
        <v>48767</v>
      </c>
    </row>
    <row r="50686" spans="1:9" x14ac:dyDescent="0.25">
      <c r="A50686" s="1" t="s">
        <v>75572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 x14ac:dyDescent="0.25">
      <c r="A50687" s="1" t="s">
        <v>75573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 x14ac:dyDescent="0.25">
      <c r="A50688" s="1" t="s">
        <v>75574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4502</v>
      </c>
      <c r="G50688" s="1" t="s">
        <v>48922</v>
      </c>
      <c r="H50688" s="1" t="s">
        <v>48781</v>
      </c>
      <c r="I50688" s="1" t="s">
        <v>48767</v>
      </c>
    </row>
    <row r="50689" spans="1:9" x14ac:dyDescent="0.25">
      <c r="A50689" s="1" t="s">
        <v>75574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4502</v>
      </c>
      <c r="G50689" s="1" t="s">
        <v>51042</v>
      </c>
      <c r="H50689" s="1" t="s">
        <v>48786</v>
      </c>
      <c r="I50689" s="1" t="s">
        <v>48767</v>
      </c>
    </row>
    <row r="50690" spans="1:9" x14ac:dyDescent="0.25">
      <c r="A50690" s="1" t="s">
        <v>75574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4502</v>
      </c>
      <c r="G50690" s="1" t="s">
        <v>52237</v>
      </c>
      <c r="H50690" s="1" t="s">
        <v>48789</v>
      </c>
      <c r="I50690" s="1" t="s">
        <v>48767</v>
      </c>
    </row>
    <row r="50691" spans="1:9" x14ac:dyDescent="0.25">
      <c r="A50691" s="1" t="s">
        <v>75574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4502</v>
      </c>
      <c r="G50691" s="1" t="s">
        <v>52188</v>
      </c>
      <c r="H50691" s="1" t="s">
        <v>48781</v>
      </c>
      <c r="I50691" s="1" t="s">
        <v>48767</v>
      </c>
    </row>
    <row r="50692" spans="1:9" x14ac:dyDescent="0.25">
      <c r="A50692" s="1" t="s">
        <v>75575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 x14ac:dyDescent="0.25">
      <c r="A50693" s="1" t="s">
        <v>75576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 x14ac:dyDescent="0.25">
      <c r="A50694" s="1" t="s">
        <v>75576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 x14ac:dyDescent="0.25">
      <c r="A50695" s="1" t="s">
        <v>75576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 x14ac:dyDescent="0.25">
      <c r="A50696" s="1" t="s">
        <v>75577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4502</v>
      </c>
      <c r="G50696" s="1" t="s">
        <v>49623</v>
      </c>
      <c r="H50696" s="1" t="s">
        <v>48792</v>
      </c>
      <c r="I50696" s="1" t="s">
        <v>48767</v>
      </c>
    </row>
    <row r="50697" spans="1:9" x14ac:dyDescent="0.25">
      <c r="A50697" s="1" t="s">
        <v>75577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4502</v>
      </c>
      <c r="G50697" s="1" t="s">
        <v>18875</v>
      </c>
      <c r="H50697" s="1" t="s">
        <v>48786</v>
      </c>
      <c r="I50697" s="1" t="s">
        <v>48767</v>
      </c>
    </row>
    <row r="50698" spans="1:9" x14ac:dyDescent="0.25">
      <c r="A50698" s="1" t="s">
        <v>75578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 x14ac:dyDescent="0.25">
      <c r="A50699" s="1" t="s">
        <v>75578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 x14ac:dyDescent="0.25">
      <c r="A50700" s="1" t="s">
        <v>75579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4502</v>
      </c>
      <c r="G50700" s="1" t="s">
        <v>49559</v>
      </c>
      <c r="H50700" s="1" t="s">
        <v>48778</v>
      </c>
      <c r="I50700" s="1" t="s">
        <v>48771</v>
      </c>
    </row>
    <row r="50701" spans="1:9" x14ac:dyDescent="0.25">
      <c r="A50701" s="1" t="s">
        <v>75580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 x14ac:dyDescent="0.25">
      <c r="A50702" s="1" t="s">
        <v>75580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 x14ac:dyDescent="0.25">
      <c r="A50703" s="1" t="s">
        <v>75580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 x14ac:dyDescent="0.25">
      <c r="A50704" s="1" t="s">
        <v>75580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 x14ac:dyDescent="0.25">
      <c r="A50705" s="1" t="s">
        <v>75580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 x14ac:dyDescent="0.25">
      <c r="A50706" s="1" t="s">
        <v>75580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 x14ac:dyDescent="0.25">
      <c r="A50707" s="1" t="s">
        <v>75580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 x14ac:dyDescent="0.25">
      <c r="A50708" s="1" t="s">
        <v>75581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 x14ac:dyDescent="0.25">
      <c r="A50709" s="1" t="s">
        <v>75582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 x14ac:dyDescent="0.25">
      <c r="A50710" s="1" t="s">
        <v>75583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 x14ac:dyDescent="0.25">
      <c r="A50711" s="1" t="s">
        <v>75584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 x14ac:dyDescent="0.25">
      <c r="A50712" s="1" t="s">
        <v>75584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 x14ac:dyDescent="0.25">
      <c r="A50713" s="1" t="s">
        <v>75584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 x14ac:dyDescent="0.25">
      <c r="A50714" s="1" t="s">
        <v>75585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 x14ac:dyDescent="0.25">
      <c r="A50715" s="1" t="s">
        <v>75586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 x14ac:dyDescent="0.25">
      <c r="A50716" s="1" t="s">
        <v>75586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 x14ac:dyDescent="0.25">
      <c r="A50717" s="1" t="s">
        <v>75586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 x14ac:dyDescent="0.25">
      <c r="A50718" s="1" t="s">
        <v>75586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 x14ac:dyDescent="0.25">
      <c r="A50719" s="1" t="s">
        <v>75587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 x14ac:dyDescent="0.25">
      <c r="A50720" s="1" t="s">
        <v>75588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 x14ac:dyDescent="0.25">
      <c r="A50721" s="1" t="s">
        <v>75588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 x14ac:dyDescent="0.25">
      <c r="A50722" s="1" t="s">
        <v>75589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 x14ac:dyDescent="0.25">
      <c r="A50723" s="1" t="s">
        <v>75590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 x14ac:dyDescent="0.25">
      <c r="A50724" s="1" t="s">
        <v>75590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 x14ac:dyDescent="0.25">
      <c r="A50725" s="1" t="s">
        <v>75591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 x14ac:dyDescent="0.25">
      <c r="A50726" s="1" t="s">
        <v>75592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 x14ac:dyDescent="0.25">
      <c r="A50727" s="1" t="s">
        <v>75593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4502</v>
      </c>
      <c r="G50727" s="1" t="s">
        <v>48892</v>
      </c>
      <c r="H50727" s="1" t="s">
        <v>48781</v>
      </c>
      <c r="I50727" s="1" t="s">
        <v>48771</v>
      </c>
    </row>
    <row r="50728" spans="1:9" x14ac:dyDescent="0.25">
      <c r="A50728" s="1" t="s">
        <v>75594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 x14ac:dyDescent="0.25">
      <c r="A50729" s="1" t="s">
        <v>75594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 x14ac:dyDescent="0.25">
      <c r="A50730" s="1" t="s">
        <v>75594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 x14ac:dyDescent="0.25">
      <c r="A50731" s="1" t="s">
        <v>75595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 x14ac:dyDescent="0.25">
      <c r="A50732" s="1" t="s">
        <v>75595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 x14ac:dyDescent="0.25">
      <c r="A50733" s="1" t="s">
        <v>75596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4502</v>
      </c>
      <c r="G50733" s="1" t="s">
        <v>52121</v>
      </c>
      <c r="H50733" s="1" t="s">
        <v>48796</v>
      </c>
      <c r="I50733" s="1" t="s">
        <v>48772</v>
      </c>
    </row>
    <row r="50734" spans="1:9" x14ac:dyDescent="0.25">
      <c r="A50734" s="1" t="s">
        <v>75596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4502</v>
      </c>
      <c r="G50734" s="1" t="s">
        <v>49633</v>
      </c>
      <c r="H50734" s="1" t="s">
        <v>48768</v>
      </c>
      <c r="I50734" s="1" t="s">
        <v>48772</v>
      </c>
    </row>
    <row r="50735" spans="1:9" x14ac:dyDescent="0.25">
      <c r="A50735" s="1" t="s">
        <v>75596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4502</v>
      </c>
      <c r="G50735" s="1" t="s">
        <v>52004</v>
      </c>
      <c r="H50735" s="1" t="s">
        <v>48768</v>
      </c>
      <c r="I50735" s="1" t="s">
        <v>48772</v>
      </c>
    </row>
    <row r="50736" spans="1:9" x14ac:dyDescent="0.25">
      <c r="A50736" s="1" t="s">
        <v>75596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4502</v>
      </c>
      <c r="G50736" s="1" t="s">
        <v>52106</v>
      </c>
      <c r="H50736" s="1" t="s">
        <v>48794</v>
      </c>
      <c r="I50736" s="1" t="s">
        <v>48772</v>
      </c>
    </row>
    <row r="50737" spans="1:9" x14ac:dyDescent="0.25">
      <c r="A50737" s="1" t="s">
        <v>75597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 x14ac:dyDescent="0.25">
      <c r="A50738" s="1" t="s">
        <v>75597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 x14ac:dyDescent="0.25">
      <c r="A50739" s="1" t="s">
        <v>75597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 x14ac:dyDescent="0.25">
      <c r="A50740" s="1" t="s">
        <v>75598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 x14ac:dyDescent="0.25">
      <c r="A50741" s="1" t="s">
        <v>75598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 x14ac:dyDescent="0.25">
      <c r="A50742" s="1" t="s">
        <v>75599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 x14ac:dyDescent="0.25">
      <c r="A50743" s="1" t="s">
        <v>75599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 x14ac:dyDescent="0.25">
      <c r="A50744" s="1" t="s">
        <v>75599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 x14ac:dyDescent="0.25">
      <c r="A50745" s="1" t="s">
        <v>75600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 x14ac:dyDescent="0.25">
      <c r="A50746" s="1" t="s">
        <v>75601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 x14ac:dyDescent="0.25">
      <c r="A50747" s="1" t="s">
        <v>75602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 x14ac:dyDescent="0.25">
      <c r="A50748" s="1" t="s">
        <v>75603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 x14ac:dyDescent="0.25">
      <c r="A50749" s="1" t="s">
        <v>75603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 x14ac:dyDescent="0.25">
      <c r="A50750" s="1" t="s">
        <v>75603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 x14ac:dyDescent="0.25">
      <c r="A50751" s="1" t="s">
        <v>75604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 x14ac:dyDescent="0.25">
      <c r="A50752" s="1" t="s">
        <v>75604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 x14ac:dyDescent="0.25">
      <c r="A50753" s="1" t="s">
        <v>75604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 x14ac:dyDescent="0.25">
      <c r="A50754" s="1" t="s">
        <v>75604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 x14ac:dyDescent="0.25">
      <c r="A50755" s="1" t="s">
        <v>75605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4502</v>
      </c>
      <c r="G50755" s="1" t="s">
        <v>51529</v>
      </c>
      <c r="H50755" s="1" t="s">
        <v>48792</v>
      </c>
      <c r="I50755" s="1" t="s">
        <v>48767</v>
      </c>
    </row>
    <row r="50756" spans="1:9" x14ac:dyDescent="0.25">
      <c r="A50756" s="1" t="s">
        <v>75606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 x14ac:dyDescent="0.25">
      <c r="A50757" s="1" t="s">
        <v>75606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 x14ac:dyDescent="0.25">
      <c r="A50758" s="1" t="s">
        <v>75606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 x14ac:dyDescent="0.25">
      <c r="A50759" s="1" t="s">
        <v>75607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 x14ac:dyDescent="0.25">
      <c r="A50760" s="1" t="s">
        <v>75607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 x14ac:dyDescent="0.25">
      <c r="A50761" s="1" t="s">
        <v>75608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 x14ac:dyDescent="0.25">
      <c r="A50762" s="1" t="s">
        <v>75608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 x14ac:dyDescent="0.25">
      <c r="A50763" s="1" t="s">
        <v>75608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 x14ac:dyDescent="0.25">
      <c r="A50764" s="1" t="s">
        <v>75608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 x14ac:dyDescent="0.25">
      <c r="A50765" s="1" t="s">
        <v>75608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 x14ac:dyDescent="0.25">
      <c r="A50766" s="1" t="s">
        <v>75608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 x14ac:dyDescent="0.25">
      <c r="A50767" s="1" t="s">
        <v>75609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 x14ac:dyDescent="0.25">
      <c r="A50768" s="1" t="s">
        <v>75609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 x14ac:dyDescent="0.25">
      <c r="A50769" s="1" t="s">
        <v>75609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 x14ac:dyDescent="0.25">
      <c r="A50770" s="1" t="s">
        <v>75609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 x14ac:dyDescent="0.25">
      <c r="A50771" s="1" t="s">
        <v>75610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 x14ac:dyDescent="0.25">
      <c r="A50772" s="1" t="s">
        <v>75610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 x14ac:dyDescent="0.25">
      <c r="A50773" s="1" t="s">
        <v>75611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 x14ac:dyDescent="0.25">
      <c r="A50774" s="1" t="s">
        <v>75612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 x14ac:dyDescent="0.25">
      <c r="A50775" s="1" t="s">
        <v>75612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 x14ac:dyDescent="0.25">
      <c r="A50776" s="1" t="s">
        <v>75613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 x14ac:dyDescent="0.25">
      <c r="A50777" s="1" t="s">
        <v>75614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 x14ac:dyDescent="0.25">
      <c r="A50778" s="1" t="s">
        <v>75615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4502</v>
      </c>
      <c r="G50778" s="1" t="s">
        <v>51816</v>
      </c>
      <c r="H50778" s="1" t="s">
        <v>48792</v>
      </c>
      <c r="I50778" s="1" t="s">
        <v>48767</v>
      </c>
    </row>
    <row r="50779" spans="1:9" x14ac:dyDescent="0.25">
      <c r="A50779" s="1" t="s">
        <v>75616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 x14ac:dyDescent="0.25">
      <c r="A50780" s="1" t="s">
        <v>75617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 x14ac:dyDescent="0.25">
      <c r="A50781" s="1" t="s">
        <v>75617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 x14ac:dyDescent="0.25">
      <c r="A50782" s="1" t="s">
        <v>75617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 x14ac:dyDescent="0.25">
      <c r="A50783" s="1" t="s">
        <v>75618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 x14ac:dyDescent="0.25">
      <c r="A50784" s="1" t="s">
        <v>75618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 x14ac:dyDescent="0.25">
      <c r="A50785" s="1" t="s">
        <v>75618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 x14ac:dyDescent="0.25">
      <c r="A50786" s="1" t="s">
        <v>75618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 x14ac:dyDescent="0.25">
      <c r="A50787" s="1" t="s">
        <v>75619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 x14ac:dyDescent="0.25">
      <c r="A50788" s="1" t="s">
        <v>75619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 x14ac:dyDescent="0.25">
      <c r="A50789" s="1" t="s">
        <v>75619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 x14ac:dyDescent="0.25">
      <c r="A50790" s="1" t="s">
        <v>75619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 x14ac:dyDescent="0.25">
      <c r="A50791" s="1" t="s">
        <v>75620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 x14ac:dyDescent="0.25">
      <c r="A50792" s="1" t="s">
        <v>75620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 x14ac:dyDescent="0.25">
      <c r="A50793" s="1" t="s">
        <v>75621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 x14ac:dyDescent="0.25">
      <c r="A50794" s="1" t="s">
        <v>75621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 x14ac:dyDescent="0.25">
      <c r="A50795" s="1" t="s">
        <v>75622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4502</v>
      </c>
      <c r="G50795" s="1" t="s">
        <v>51702</v>
      </c>
      <c r="H50795" s="1" t="s">
        <v>48768</v>
      </c>
      <c r="I50795" s="1" t="s">
        <v>48767</v>
      </c>
    </row>
    <row r="50796" spans="1:9" x14ac:dyDescent="0.25">
      <c r="A50796" s="1" t="s">
        <v>75622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4502</v>
      </c>
      <c r="G50796" s="1" t="s">
        <v>51936</v>
      </c>
      <c r="H50796" s="1" t="s">
        <v>48768</v>
      </c>
      <c r="I50796" s="1" t="s">
        <v>48767</v>
      </c>
    </row>
    <row r="50797" spans="1:9" x14ac:dyDescent="0.25">
      <c r="A50797" s="1" t="s">
        <v>75622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4502</v>
      </c>
      <c r="G50797" s="1" t="s">
        <v>52800</v>
      </c>
      <c r="H50797" s="1" t="s">
        <v>48768</v>
      </c>
      <c r="I50797" s="1" t="s">
        <v>48767</v>
      </c>
    </row>
    <row r="50798" spans="1:9" x14ac:dyDescent="0.25">
      <c r="A50798" s="1" t="s">
        <v>75622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4502</v>
      </c>
      <c r="G50798" s="1" t="s">
        <v>51816</v>
      </c>
      <c r="H50798" s="1" t="s">
        <v>48768</v>
      </c>
      <c r="I50798" s="1" t="s">
        <v>48767</v>
      </c>
    </row>
    <row r="50799" spans="1:9" x14ac:dyDescent="0.25">
      <c r="A50799" s="1" t="s">
        <v>75623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 x14ac:dyDescent="0.25">
      <c r="A50800" s="1" t="s">
        <v>75623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 x14ac:dyDescent="0.25">
      <c r="A50801" s="1" t="s">
        <v>75624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4502</v>
      </c>
      <c r="G50801" s="1" t="s">
        <v>51974</v>
      </c>
      <c r="H50801" s="1" t="s">
        <v>48768</v>
      </c>
      <c r="I50801" s="1" t="s">
        <v>48771</v>
      </c>
    </row>
    <row r="50802" spans="1:9" x14ac:dyDescent="0.25">
      <c r="A50802" s="1" t="s">
        <v>75624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4502</v>
      </c>
      <c r="G50802" s="1" t="s">
        <v>9874</v>
      </c>
      <c r="H50802" s="1" t="s">
        <v>48794</v>
      </c>
      <c r="I50802" s="1" t="s">
        <v>48771</v>
      </c>
    </row>
    <row r="50803" spans="1:9" x14ac:dyDescent="0.25">
      <c r="A50803" s="1" t="s">
        <v>75625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 x14ac:dyDescent="0.25">
      <c r="A50804" s="1" t="s">
        <v>75626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4502</v>
      </c>
      <c r="G50804" s="1" t="s">
        <v>52587</v>
      </c>
      <c r="H50804" s="1" t="s">
        <v>48778</v>
      </c>
      <c r="I50804" s="1" t="s">
        <v>48767</v>
      </c>
    </row>
    <row r="50805" spans="1:9" x14ac:dyDescent="0.25">
      <c r="A50805" s="1" t="s">
        <v>75626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4502</v>
      </c>
      <c r="G50805" s="1" t="s">
        <v>1266</v>
      </c>
      <c r="H50805" s="1" t="s">
        <v>48789</v>
      </c>
      <c r="I50805" s="1" t="s">
        <v>48767</v>
      </c>
    </row>
    <row r="50806" spans="1:9" x14ac:dyDescent="0.25">
      <c r="A50806" s="1" t="s">
        <v>75626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4502</v>
      </c>
      <c r="G50806" s="1" t="s">
        <v>51906</v>
      </c>
      <c r="H50806" s="1" t="s">
        <v>48768</v>
      </c>
      <c r="I50806" s="1" t="s">
        <v>48767</v>
      </c>
    </row>
    <row r="50807" spans="1:9" x14ac:dyDescent="0.25">
      <c r="A50807" s="1" t="s">
        <v>75627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 x14ac:dyDescent="0.25">
      <c r="A50808" s="1" t="s">
        <v>75627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 x14ac:dyDescent="0.25">
      <c r="A50809" s="1" t="s">
        <v>75627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 x14ac:dyDescent="0.25">
      <c r="A50810" s="1" t="s">
        <v>75627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 x14ac:dyDescent="0.25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 x14ac:dyDescent="0.25">
      <c r="A50812" s="1" t="s">
        <v>75628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 x14ac:dyDescent="0.25">
      <c r="A50813" s="1" t="s">
        <v>75628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 x14ac:dyDescent="0.25">
      <c r="A50814" s="1" t="s">
        <v>75629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 x14ac:dyDescent="0.25">
      <c r="A50815" s="1" t="s">
        <v>75629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 x14ac:dyDescent="0.25">
      <c r="A50816" s="1" t="s">
        <v>75629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 x14ac:dyDescent="0.25">
      <c r="A50817" s="1" t="s">
        <v>75630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 x14ac:dyDescent="0.25">
      <c r="A50818" s="1" t="s">
        <v>75631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 x14ac:dyDescent="0.25">
      <c r="A50819" s="1" t="s">
        <v>75631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 x14ac:dyDescent="0.25">
      <c r="A50820" s="1" t="s">
        <v>75632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 x14ac:dyDescent="0.25">
      <c r="A50821" s="1" t="s">
        <v>75632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 x14ac:dyDescent="0.25">
      <c r="A50822" s="1" t="s">
        <v>75632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 x14ac:dyDescent="0.25">
      <c r="A50823" s="1" t="s">
        <v>75633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 x14ac:dyDescent="0.25">
      <c r="A50824" s="1" t="s">
        <v>75633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 x14ac:dyDescent="0.25">
      <c r="A50825" s="1" t="s">
        <v>75634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4502</v>
      </c>
      <c r="G50825" s="1" t="s">
        <v>51314</v>
      </c>
      <c r="H50825" s="1" t="s">
        <v>48784</v>
      </c>
      <c r="I50825" s="1" t="s">
        <v>48771</v>
      </c>
    </row>
    <row r="50826" spans="1:9" x14ac:dyDescent="0.25">
      <c r="A50826" s="1" t="s">
        <v>75635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 x14ac:dyDescent="0.25">
      <c r="A50827" s="1" t="s">
        <v>75635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 x14ac:dyDescent="0.25">
      <c r="A50828" s="1" t="s">
        <v>75636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 x14ac:dyDescent="0.25">
      <c r="A50829" s="1" t="s">
        <v>75637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 x14ac:dyDescent="0.25">
      <c r="A50830" s="1" t="s">
        <v>75638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 x14ac:dyDescent="0.25">
      <c r="A50831" s="1" t="s">
        <v>75639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 x14ac:dyDescent="0.25">
      <c r="A50832" s="1" t="s">
        <v>75639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 x14ac:dyDescent="0.25">
      <c r="A50833" s="1" t="s">
        <v>75639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 x14ac:dyDescent="0.25">
      <c r="A50834" s="1" t="s">
        <v>75640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 x14ac:dyDescent="0.25">
      <c r="A50835" s="1" t="s">
        <v>75641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 x14ac:dyDescent="0.25">
      <c r="A50836" s="1" t="s">
        <v>75641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 x14ac:dyDescent="0.25">
      <c r="A50837" s="1" t="s">
        <v>75641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 x14ac:dyDescent="0.25">
      <c r="A50838" s="1" t="s">
        <v>75642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 x14ac:dyDescent="0.25">
      <c r="A50839" s="1" t="s">
        <v>75642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 x14ac:dyDescent="0.25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 x14ac:dyDescent="0.25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 x14ac:dyDescent="0.25">
      <c r="A50842" s="1" t="s">
        <v>75643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 x14ac:dyDescent="0.25">
      <c r="A50843" s="1" t="s">
        <v>75643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 x14ac:dyDescent="0.25">
      <c r="A50844" s="1" t="s">
        <v>75643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 x14ac:dyDescent="0.25">
      <c r="A50845" s="1" t="s">
        <v>75643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 x14ac:dyDescent="0.25">
      <c r="A50846" s="1" t="s">
        <v>75644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 x14ac:dyDescent="0.25">
      <c r="A50847" s="1" t="s">
        <v>75644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 x14ac:dyDescent="0.25">
      <c r="A50848" s="1" t="s">
        <v>75644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 x14ac:dyDescent="0.25">
      <c r="A50849" s="1" t="s">
        <v>75644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 x14ac:dyDescent="0.25">
      <c r="A50850" s="1" t="s">
        <v>75644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 x14ac:dyDescent="0.25">
      <c r="A50851" s="1" t="s">
        <v>75644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 x14ac:dyDescent="0.25">
      <c r="A50852" s="1" t="s">
        <v>75645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4502</v>
      </c>
      <c r="G50852" s="1" t="s">
        <v>52042</v>
      </c>
      <c r="H50852" s="1" t="s">
        <v>48768</v>
      </c>
      <c r="I50852" s="1" t="s">
        <v>48767</v>
      </c>
    </row>
    <row r="50853" spans="1:9" x14ac:dyDescent="0.25">
      <c r="A50853" s="1" t="s">
        <v>75646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4502</v>
      </c>
      <c r="G50853" s="1" t="s">
        <v>49099</v>
      </c>
      <c r="H50853" s="1" t="s">
        <v>48778</v>
      </c>
      <c r="I50853" s="1" t="s">
        <v>48771</v>
      </c>
    </row>
    <row r="50854" spans="1:9" x14ac:dyDescent="0.25">
      <c r="A50854" s="1" t="s">
        <v>75646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4502</v>
      </c>
      <c r="G50854" s="1" t="s">
        <v>51840</v>
      </c>
      <c r="H50854" s="1" t="s">
        <v>48781</v>
      </c>
      <c r="I50854" s="1" t="s">
        <v>48771</v>
      </c>
    </row>
    <row r="50855" spans="1:9" x14ac:dyDescent="0.25">
      <c r="A50855" s="1" t="s">
        <v>75646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4502</v>
      </c>
      <c r="G50855" s="1" t="s">
        <v>49645</v>
      </c>
      <c r="H50855" s="1" t="s">
        <v>48792</v>
      </c>
      <c r="I50855" s="1" t="s">
        <v>48771</v>
      </c>
    </row>
    <row r="50856" spans="1:9" x14ac:dyDescent="0.25">
      <c r="A50856" s="1" t="s">
        <v>75646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4502</v>
      </c>
      <c r="G50856" s="1" t="s">
        <v>51818</v>
      </c>
      <c r="H50856" s="1" t="s">
        <v>48778</v>
      </c>
      <c r="I50856" s="1" t="s">
        <v>48771</v>
      </c>
    </row>
    <row r="50857" spans="1:9" x14ac:dyDescent="0.25">
      <c r="A50857" s="1" t="s">
        <v>75646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4502</v>
      </c>
      <c r="G50857" s="1" t="s">
        <v>18718</v>
      </c>
      <c r="H50857" s="1" t="s">
        <v>48778</v>
      </c>
      <c r="I50857" s="1" t="s">
        <v>48771</v>
      </c>
    </row>
    <row r="50858" spans="1:9" x14ac:dyDescent="0.25">
      <c r="A50858" s="1" t="s">
        <v>75647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4502</v>
      </c>
      <c r="G50858" s="1" t="s">
        <v>51640</v>
      </c>
      <c r="H50858" s="1" t="s">
        <v>48778</v>
      </c>
      <c r="I50858" s="1" t="s">
        <v>48767</v>
      </c>
    </row>
    <row r="50859" spans="1:9" x14ac:dyDescent="0.25">
      <c r="A50859" s="1" t="s">
        <v>75647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4502</v>
      </c>
      <c r="G50859" s="1" t="s">
        <v>50938</v>
      </c>
      <c r="H50859" s="1" t="s">
        <v>48784</v>
      </c>
      <c r="I50859" s="1" t="s">
        <v>48767</v>
      </c>
    </row>
    <row r="50860" spans="1:9" x14ac:dyDescent="0.25">
      <c r="A50860" s="1" t="s">
        <v>75647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4502</v>
      </c>
      <c r="G50860" s="1" t="s">
        <v>48792</v>
      </c>
      <c r="H50860" s="1" t="s">
        <v>48778</v>
      </c>
      <c r="I50860" s="1" t="s">
        <v>48767</v>
      </c>
    </row>
    <row r="50861" spans="1:9" x14ac:dyDescent="0.25">
      <c r="A50861" s="1" t="s">
        <v>75648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 x14ac:dyDescent="0.25">
      <c r="A50862" s="1" t="s">
        <v>75649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 x14ac:dyDescent="0.25">
      <c r="A50863" s="1" t="s">
        <v>75649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 x14ac:dyDescent="0.25">
      <c r="A50864" s="1" t="s">
        <v>75649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 x14ac:dyDescent="0.25">
      <c r="A50865" s="1" t="s">
        <v>75650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 x14ac:dyDescent="0.25">
      <c r="A50866" s="1" t="s">
        <v>75650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 x14ac:dyDescent="0.25">
      <c r="A50867" s="1" t="s">
        <v>75651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4502</v>
      </c>
      <c r="G50867" s="1" t="s">
        <v>51970</v>
      </c>
      <c r="H50867" s="1" t="s">
        <v>48794</v>
      </c>
      <c r="I50867" s="1" t="s">
        <v>48769</v>
      </c>
    </row>
    <row r="50868" spans="1:9" x14ac:dyDescent="0.25">
      <c r="A50868" s="1" t="s">
        <v>75651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4502</v>
      </c>
      <c r="G50868" s="1" t="s">
        <v>52006</v>
      </c>
      <c r="H50868" s="1" t="s">
        <v>48792</v>
      </c>
      <c r="I50868" s="1" t="s">
        <v>48769</v>
      </c>
    </row>
    <row r="50869" spans="1:9" x14ac:dyDescent="0.25">
      <c r="A50869" s="1" t="s">
        <v>75652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4502</v>
      </c>
      <c r="G50869" s="1" t="s">
        <v>51738</v>
      </c>
      <c r="H50869" s="1" t="s">
        <v>48781</v>
      </c>
      <c r="I50869" s="1" t="s">
        <v>48770</v>
      </c>
    </row>
    <row r="50870" spans="1:9" x14ac:dyDescent="0.25">
      <c r="A50870" s="1" t="s">
        <v>75653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 x14ac:dyDescent="0.25">
      <c r="A50871" s="1" t="s">
        <v>75653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 x14ac:dyDescent="0.25">
      <c r="A50872" s="1" t="s">
        <v>75653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 x14ac:dyDescent="0.25">
      <c r="A50873" s="1" t="s">
        <v>75654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4502</v>
      </c>
      <c r="G50873" s="1" t="s">
        <v>50819</v>
      </c>
      <c r="H50873" s="1" t="s">
        <v>48768</v>
      </c>
      <c r="I50873" s="1" t="s">
        <v>48767</v>
      </c>
    </row>
    <row r="50874" spans="1:9" x14ac:dyDescent="0.25">
      <c r="A50874" s="1" t="s">
        <v>75654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4502</v>
      </c>
      <c r="G50874" s="1" t="s">
        <v>53559</v>
      </c>
      <c r="H50874" s="1" t="s">
        <v>48781</v>
      </c>
      <c r="I50874" s="1" t="s">
        <v>48767</v>
      </c>
    </row>
    <row r="50875" spans="1:9" x14ac:dyDescent="0.25">
      <c r="A50875" s="1" t="s">
        <v>75655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 x14ac:dyDescent="0.25">
      <c r="A50876" s="1" t="s">
        <v>75655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 x14ac:dyDescent="0.25">
      <c r="A50877" s="1" t="s">
        <v>75655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 x14ac:dyDescent="0.25">
      <c r="A50878" s="1" t="s">
        <v>75656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4502</v>
      </c>
      <c r="G50878" s="1" t="s">
        <v>49645</v>
      </c>
      <c r="H50878" s="1" t="s">
        <v>48768</v>
      </c>
      <c r="I50878" s="1" t="s">
        <v>48767</v>
      </c>
    </row>
    <row r="50879" spans="1:9" x14ac:dyDescent="0.25">
      <c r="A50879" s="1" t="s">
        <v>75656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4502</v>
      </c>
      <c r="G50879" s="1" t="s">
        <v>52111</v>
      </c>
      <c r="H50879" s="1" t="s">
        <v>48768</v>
      </c>
      <c r="I50879" s="1" t="s">
        <v>48767</v>
      </c>
    </row>
    <row r="50880" spans="1:9" x14ac:dyDescent="0.25">
      <c r="A50880" s="1" t="s">
        <v>75657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 x14ac:dyDescent="0.25">
      <c r="A50881" s="1" t="s">
        <v>75658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 x14ac:dyDescent="0.25">
      <c r="A50882" s="1" t="s">
        <v>75658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 x14ac:dyDescent="0.25">
      <c r="A50883" s="1" t="s">
        <v>75658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 x14ac:dyDescent="0.25">
      <c r="A50884" s="1" t="s">
        <v>75659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 x14ac:dyDescent="0.25">
      <c r="A50885" s="1" t="s">
        <v>75660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4502</v>
      </c>
      <c r="G50885" s="1" t="s">
        <v>49699</v>
      </c>
      <c r="H50885" s="1" t="s">
        <v>48778</v>
      </c>
      <c r="I50885" s="1" t="s">
        <v>48771</v>
      </c>
    </row>
    <row r="50886" spans="1:9" x14ac:dyDescent="0.25">
      <c r="A50886" s="1" t="s">
        <v>75661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 x14ac:dyDescent="0.25">
      <c r="A50887" s="1" t="s">
        <v>75661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 x14ac:dyDescent="0.25">
      <c r="A50888" s="1" t="s">
        <v>75662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 x14ac:dyDescent="0.25">
      <c r="A50889" s="1" t="s">
        <v>75663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 x14ac:dyDescent="0.25">
      <c r="A50890" s="1" t="s">
        <v>75663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 x14ac:dyDescent="0.25">
      <c r="A50891" s="1" t="s">
        <v>75664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 x14ac:dyDescent="0.25">
      <c r="A50892" s="1" t="s">
        <v>75664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 x14ac:dyDescent="0.25">
      <c r="A50893" s="1" t="s">
        <v>75665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 x14ac:dyDescent="0.25">
      <c r="A50894" s="1" t="s">
        <v>75665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 x14ac:dyDescent="0.25">
      <c r="A50895" s="1" t="s">
        <v>75665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 x14ac:dyDescent="0.25">
      <c r="A50896" s="1" t="s">
        <v>75666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 x14ac:dyDescent="0.25">
      <c r="A50897" s="1" t="s">
        <v>75666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 x14ac:dyDescent="0.25">
      <c r="A50898" s="1" t="s">
        <v>75666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 x14ac:dyDescent="0.25">
      <c r="A50899" s="1" t="s">
        <v>75666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 x14ac:dyDescent="0.25">
      <c r="A50900" s="1" t="s">
        <v>75666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 x14ac:dyDescent="0.25">
      <c r="A50901" s="1" t="s">
        <v>75666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 x14ac:dyDescent="0.25">
      <c r="A50902" s="1" t="s">
        <v>75667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4502</v>
      </c>
      <c r="G50902" s="1" t="s">
        <v>51983</v>
      </c>
      <c r="H50902" s="1" t="s">
        <v>48781</v>
      </c>
      <c r="I50902" s="1" t="s">
        <v>48771</v>
      </c>
    </row>
    <row r="50903" spans="1:9" x14ac:dyDescent="0.25">
      <c r="A50903" s="1" t="s">
        <v>75667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4502</v>
      </c>
      <c r="G50903" s="1" t="s">
        <v>49691</v>
      </c>
      <c r="H50903" s="1" t="s">
        <v>48768</v>
      </c>
      <c r="I50903" s="1" t="s">
        <v>48771</v>
      </c>
    </row>
    <row r="50904" spans="1:9" x14ac:dyDescent="0.25">
      <c r="A50904" s="1" t="s">
        <v>75667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4502</v>
      </c>
      <c r="G50904" s="1" t="s">
        <v>49908</v>
      </c>
      <c r="H50904" s="1" t="s">
        <v>48778</v>
      </c>
      <c r="I50904" s="1" t="s">
        <v>48771</v>
      </c>
    </row>
    <row r="50905" spans="1:9" x14ac:dyDescent="0.25">
      <c r="A50905" s="1" t="s">
        <v>75668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4502</v>
      </c>
      <c r="G50905" s="1" t="s">
        <v>52040</v>
      </c>
      <c r="H50905" s="1" t="s">
        <v>48778</v>
      </c>
      <c r="I50905" s="1" t="s">
        <v>48772</v>
      </c>
    </row>
    <row r="50906" spans="1:9" x14ac:dyDescent="0.25">
      <c r="A50906" s="1" t="s">
        <v>75668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4502</v>
      </c>
      <c r="G50906" s="1" t="s">
        <v>52104</v>
      </c>
      <c r="H50906" s="1" t="s">
        <v>48778</v>
      </c>
      <c r="I50906" s="1" t="s">
        <v>48772</v>
      </c>
    </row>
    <row r="50907" spans="1:9" x14ac:dyDescent="0.25">
      <c r="A50907" s="1" t="s">
        <v>75668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4502</v>
      </c>
      <c r="G50907" s="1" t="s">
        <v>49625</v>
      </c>
      <c r="H50907" s="1" t="s">
        <v>48781</v>
      </c>
      <c r="I50907" s="1" t="s">
        <v>48772</v>
      </c>
    </row>
    <row r="50908" spans="1:9" x14ac:dyDescent="0.25">
      <c r="A50908" s="1" t="s">
        <v>75669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4502</v>
      </c>
      <c r="G50908" s="1" t="s">
        <v>52322</v>
      </c>
      <c r="H50908" s="1" t="s">
        <v>48768</v>
      </c>
      <c r="I50908" s="1" t="s">
        <v>48771</v>
      </c>
    </row>
    <row r="50909" spans="1:9" x14ac:dyDescent="0.25">
      <c r="A50909" s="1" t="s">
        <v>75669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4502</v>
      </c>
      <c r="G50909" s="1" t="s">
        <v>48845</v>
      </c>
      <c r="H50909" s="1" t="s">
        <v>48778</v>
      </c>
      <c r="I50909" s="1" t="s">
        <v>48771</v>
      </c>
    </row>
    <row r="50910" spans="1:9" x14ac:dyDescent="0.25">
      <c r="A50910" s="1" t="s">
        <v>75670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4502</v>
      </c>
      <c r="G50910" s="1" t="s">
        <v>52061</v>
      </c>
      <c r="H50910" s="1" t="s">
        <v>48792</v>
      </c>
      <c r="I50910" s="1" t="s">
        <v>48771</v>
      </c>
    </row>
    <row r="50911" spans="1:9" x14ac:dyDescent="0.25">
      <c r="A50911" s="1" t="s">
        <v>75670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4502</v>
      </c>
      <c r="G50911" s="1" t="s">
        <v>53026</v>
      </c>
      <c r="H50911" s="1" t="s">
        <v>48781</v>
      </c>
      <c r="I50911" s="1" t="s">
        <v>48771</v>
      </c>
    </row>
    <row r="50912" spans="1:9" x14ac:dyDescent="0.25">
      <c r="A50912" s="1" t="s">
        <v>75670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4502</v>
      </c>
      <c r="G50912" s="1" t="s">
        <v>52129</v>
      </c>
      <c r="H50912" s="1" t="s">
        <v>16908</v>
      </c>
      <c r="I50912" s="1" t="s">
        <v>48771</v>
      </c>
    </row>
    <row r="50913" spans="1:9" x14ac:dyDescent="0.25">
      <c r="A50913" s="1" t="s">
        <v>75670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4502</v>
      </c>
      <c r="G50913" s="1" t="s">
        <v>51630</v>
      </c>
      <c r="H50913" s="1" t="s">
        <v>48781</v>
      </c>
      <c r="I50913" s="1" t="s">
        <v>48771</v>
      </c>
    </row>
    <row r="50914" spans="1:9" x14ac:dyDescent="0.25">
      <c r="A50914" s="1" t="s">
        <v>75671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 x14ac:dyDescent="0.25">
      <c r="A50915" s="1" t="s">
        <v>75671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 x14ac:dyDescent="0.25">
      <c r="A50916" s="1" t="s">
        <v>75671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 x14ac:dyDescent="0.25">
      <c r="A50917" s="1" t="s">
        <v>75672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4502</v>
      </c>
      <c r="G50917" s="1" t="s">
        <v>53559</v>
      </c>
      <c r="H50917" s="1" t="s">
        <v>48768</v>
      </c>
      <c r="I50917" s="1" t="s">
        <v>48769</v>
      </c>
    </row>
    <row r="50918" spans="1:9" x14ac:dyDescent="0.25">
      <c r="A50918" s="1" t="s">
        <v>75673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 x14ac:dyDescent="0.25">
      <c r="A50919" s="1" t="s">
        <v>75674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 x14ac:dyDescent="0.25">
      <c r="A50920" s="1" t="s">
        <v>75675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 x14ac:dyDescent="0.25">
      <c r="A50921" s="1" t="s">
        <v>75675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 x14ac:dyDescent="0.25">
      <c r="A50922" s="1" t="s">
        <v>75675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 x14ac:dyDescent="0.25">
      <c r="A50923" s="1" t="s">
        <v>75676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4502</v>
      </c>
      <c r="G50923" s="1" t="s">
        <v>49689</v>
      </c>
      <c r="H50923" s="1" t="s">
        <v>48781</v>
      </c>
      <c r="I50923" s="1" t="s">
        <v>48767</v>
      </c>
    </row>
    <row r="50924" spans="1:9" x14ac:dyDescent="0.25">
      <c r="A50924" s="1" t="s">
        <v>75677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 x14ac:dyDescent="0.25">
      <c r="A50925" s="1" t="s">
        <v>75677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 x14ac:dyDescent="0.25">
      <c r="A50926" s="1" t="s">
        <v>75678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 x14ac:dyDescent="0.25">
      <c r="A50927" s="1" t="s">
        <v>75678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 x14ac:dyDescent="0.25">
      <c r="A50928" s="1" t="s">
        <v>75678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 x14ac:dyDescent="0.25">
      <c r="A50929" s="1" t="s">
        <v>75678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 x14ac:dyDescent="0.25">
      <c r="A50930" s="1" t="s">
        <v>75679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 x14ac:dyDescent="0.25">
      <c r="A50931" s="1" t="s">
        <v>75679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 x14ac:dyDescent="0.25">
      <c r="A50932" s="1" t="s">
        <v>75680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 x14ac:dyDescent="0.25">
      <c r="A50933" s="1" t="s">
        <v>75681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 x14ac:dyDescent="0.25">
      <c r="A50934" s="1" t="s">
        <v>75682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4502</v>
      </c>
      <c r="G50934" s="1" t="s">
        <v>52090</v>
      </c>
      <c r="H50934" s="1" t="s">
        <v>48794</v>
      </c>
      <c r="I50934" s="1" t="s">
        <v>48767</v>
      </c>
    </row>
    <row r="50935" spans="1:9" x14ac:dyDescent="0.25">
      <c r="A50935" s="1" t="s">
        <v>75682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4502</v>
      </c>
      <c r="G50935" s="1" t="s">
        <v>52151</v>
      </c>
      <c r="H50935" s="1" t="s">
        <v>48768</v>
      </c>
      <c r="I50935" s="1" t="s">
        <v>48767</v>
      </c>
    </row>
    <row r="50936" spans="1:9" x14ac:dyDescent="0.25">
      <c r="A50936" s="1" t="s">
        <v>75682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4502</v>
      </c>
      <c r="G50936" s="1" t="s">
        <v>51974</v>
      </c>
      <c r="H50936" s="1" t="s">
        <v>48778</v>
      </c>
      <c r="I50936" s="1" t="s">
        <v>48767</v>
      </c>
    </row>
    <row r="50937" spans="1:9" x14ac:dyDescent="0.25">
      <c r="A50937" s="1" t="s">
        <v>75683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 x14ac:dyDescent="0.25">
      <c r="A50938" s="1" t="s">
        <v>75683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 x14ac:dyDescent="0.25">
      <c r="A50939" s="1" t="s">
        <v>75684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 x14ac:dyDescent="0.25">
      <c r="A50940" s="1" t="s">
        <v>75684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 x14ac:dyDescent="0.25">
      <c r="A50941" s="1" t="s">
        <v>75685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 x14ac:dyDescent="0.25">
      <c r="A50942" s="1" t="s">
        <v>75685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 x14ac:dyDescent="0.25">
      <c r="A50943" s="1" t="s">
        <v>75685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 x14ac:dyDescent="0.25">
      <c r="A50944" s="1" t="s">
        <v>75685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 x14ac:dyDescent="0.25">
      <c r="A50945" s="1" t="s">
        <v>75685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 x14ac:dyDescent="0.25">
      <c r="A50946" s="1" t="s">
        <v>75686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4502</v>
      </c>
      <c r="G50946" s="1" t="s">
        <v>49483</v>
      </c>
      <c r="H50946" s="1" t="s">
        <v>48789</v>
      </c>
      <c r="I50946" s="1" t="s">
        <v>48772</v>
      </c>
    </row>
    <row r="50947" spans="1:9" x14ac:dyDescent="0.25">
      <c r="A50947" s="1" t="s">
        <v>75686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4502</v>
      </c>
      <c r="G50947" s="1" t="s">
        <v>51952</v>
      </c>
      <c r="H50947" s="1" t="s">
        <v>48778</v>
      </c>
      <c r="I50947" s="1" t="s">
        <v>48772</v>
      </c>
    </row>
    <row r="50948" spans="1:9" x14ac:dyDescent="0.25">
      <c r="A50948" s="1" t="s">
        <v>75687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 x14ac:dyDescent="0.25">
      <c r="A50949" s="1" t="s">
        <v>75687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 x14ac:dyDescent="0.25">
      <c r="A50950" s="1" t="s">
        <v>75688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4502</v>
      </c>
      <c r="G50950" s="1" t="s">
        <v>51766</v>
      </c>
      <c r="H50950" s="1" t="s">
        <v>48784</v>
      </c>
      <c r="I50950" s="1" t="s">
        <v>48767</v>
      </c>
    </row>
    <row r="50951" spans="1:9" x14ac:dyDescent="0.25">
      <c r="A50951" s="1" t="s">
        <v>75688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4502</v>
      </c>
      <c r="G50951" s="1" t="s">
        <v>48990</v>
      </c>
      <c r="H50951" s="1" t="s">
        <v>48768</v>
      </c>
      <c r="I50951" s="1" t="s">
        <v>48767</v>
      </c>
    </row>
    <row r="50952" spans="1:9" x14ac:dyDescent="0.25">
      <c r="A50952" s="1" t="s">
        <v>75688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4502</v>
      </c>
      <c r="G50952" s="1" t="s">
        <v>52046</v>
      </c>
      <c r="H50952" s="1" t="s">
        <v>48778</v>
      </c>
      <c r="I50952" s="1" t="s">
        <v>48767</v>
      </c>
    </row>
    <row r="50953" spans="1:9" x14ac:dyDescent="0.25">
      <c r="A50953" s="1" t="s">
        <v>75689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 x14ac:dyDescent="0.25">
      <c r="A50954" s="1" t="s">
        <v>75690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 x14ac:dyDescent="0.25">
      <c r="A50955" s="1" t="s">
        <v>75691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4502</v>
      </c>
      <c r="G50955" s="1" t="s">
        <v>50315</v>
      </c>
      <c r="H50955" s="1" t="s">
        <v>48778</v>
      </c>
      <c r="I50955" s="1" t="s">
        <v>48767</v>
      </c>
    </row>
    <row r="50956" spans="1:9" x14ac:dyDescent="0.25">
      <c r="A50956" s="1" t="s">
        <v>75691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4502</v>
      </c>
      <c r="G50956" s="1" t="s">
        <v>38095</v>
      </c>
      <c r="H50956" s="1" t="s">
        <v>48786</v>
      </c>
      <c r="I50956" s="1" t="s">
        <v>48767</v>
      </c>
    </row>
    <row r="50957" spans="1:9" x14ac:dyDescent="0.25">
      <c r="A50957" s="1" t="s">
        <v>75691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4502</v>
      </c>
      <c r="G50957" s="1" t="s">
        <v>49004</v>
      </c>
      <c r="H50957" s="1" t="s">
        <v>48792</v>
      </c>
      <c r="I50957" s="1" t="s">
        <v>48767</v>
      </c>
    </row>
    <row r="50958" spans="1:9" x14ac:dyDescent="0.25">
      <c r="A50958" s="1" t="s">
        <v>75691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4502</v>
      </c>
      <c r="G50958" s="1" t="s">
        <v>50830</v>
      </c>
      <c r="H50958" s="1" t="s">
        <v>48792</v>
      </c>
      <c r="I50958" s="1" t="s">
        <v>48767</v>
      </c>
    </row>
    <row r="50959" spans="1:9" x14ac:dyDescent="0.25">
      <c r="A50959" s="1" t="s">
        <v>75691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4502</v>
      </c>
      <c r="G50959" s="1" t="s">
        <v>48892</v>
      </c>
      <c r="H50959" s="1" t="s">
        <v>48781</v>
      </c>
      <c r="I50959" s="1" t="s">
        <v>48767</v>
      </c>
    </row>
    <row r="50960" spans="1:9" x14ac:dyDescent="0.25">
      <c r="A50960" s="1" t="s">
        <v>75692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4502</v>
      </c>
      <c r="G50960" s="1" t="s">
        <v>52125</v>
      </c>
      <c r="H50960" s="1" t="s">
        <v>48781</v>
      </c>
      <c r="I50960" s="1" t="s">
        <v>48767</v>
      </c>
    </row>
    <row r="50961" spans="1:9" x14ac:dyDescent="0.25">
      <c r="A50961" s="1" t="s">
        <v>75693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 x14ac:dyDescent="0.25">
      <c r="A50962" s="1" t="s">
        <v>75693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 x14ac:dyDescent="0.25">
      <c r="A50963" s="1" t="s">
        <v>75693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 x14ac:dyDescent="0.25">
      <c r="A50964" s="1" t="s">
        <v>75694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 x14ac:dyDescent="0.25">
      <c r="A50965" s="1" t="s">
        <v>75694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 x14ac:dyDescent="0.25">
      <c r="A50966" s="1" t="s">
        <v>75695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 x14ac:dyDescent="0.25">
      <c r="A50967" s="1" t="s">
        <v>75695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 x14ac:dyDescent="0.25">
      <c r="A50968" s="1" t="s">
        <v>75695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 x14ac:dyDescent="0.25">
      <c r="A50969" s="1" t="s">
        <v>75695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 x14ac:dyDescent="0.25">
      <c r="A50970" s="1" t="s">
        <v>75696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 x14ac:dyDescent="0.25">
      <c r="A50971" s="1" t="s">
        <v>75697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 x14ac:dyDescent="0.25">
      <c r="A50972" s="1" t="s">
        <v>75697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 x14ac:dyDescent="0.25">
      <c r="A50973" s="1" t="s">
        <v>75697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 x14ac:dyDescent="0.25">
      <c r="A50974" s="1" t="s">
        <v>75698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 x14ac:dyDescent="0.25">
      <c r="A50975" s="1" t="s">
        <v>75699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 x14ac:dyDescent="0.25">
      <c r="A50976" s="1" t="s">
        <v>75700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4502</v>
      </c>
      <c r="G50976" s="1" t="s">
        <v>51908</v>
      </c>
      <c r="H50976" s="1" t="s">
        <v>48789</v>
      </c>
      <c r="I50976" s="1" t="s">
        <v>48772</v>
      </c>
    </row>
    <row r="50977" spans="1:9" x14ac:dyDescent="0.25">
      <c r="A50977" s="1" t="s">
        <v>75700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4502</v>
      </c>
      <c r="G50977" s="1" t="s">
        <v>71</v>
      </c>
      <c r="H50977" s="1" t="s">
        <v>48778</v>
      </c>
      <c r="I50977" s="1" t="s">
        <v>48772</v>
      </c>
    </row>
    <row r="50978" spans="1:9" x14ac:dyDescent="0.25">
      <c r="A50978" s="1" t="s">
        <v>75700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4502</v>
      </c>
      <c r="G50978" s="1" t="s">
        <v>52013</v>
      </c>
      <c r="H50978" s="1" t="s">
        <v>48781</v>
      </c>
      <c r="I50978" s="1" t="s">
        <v>48772</v>
      </c>
    </row>
    <row r="50979" spans="1:9" x14ac:dyDescent="0.25">
      <c r="A50979" s="1" t="s">
        <v>75700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4502</v>
      </c>
      <c r="G50979" s="1" t="s">
        <v>49156</v>
      </c>
      <c r="H50979" s="1" t="s">
        <v>48789</v>
      </c>
      <c r="I50979" s="1" t="s">
        <v>48772</v>
      </c>
    </row>
    <row r="50980" spans="1:9" x14ac:dyDescent="0.25">
      <c r="A50980" s="1" t="s">
        <v>75701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 x14ac:dyDescent="0.25">
      <c r="A50981" s="1" t="s">
        <v>75702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4502</v>
      </c>
      <c r="G50981" s="1" t="s">
        <v>52027</v>
      </c>
      <c r="H50981" s="1" t="s">
        <v>48778</v>
      </c>
      <c r="I50981" s="1" t="s">
        <v>48767</v>
      </c>
    </row>
    <row r="50982" spans="1:9" x14ac:dyDescent="0.25">
      <c r="A50982" s="1" t="s">
        <v>75702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4502</v>
      </c>
      <c r="G50982" s="1" t="s">
        <v>52073</v>
      </c>
      <c r="H50982" s="1" t="s">
        <v>48768</v>
      </c>
      <c r="I50982" s="1" t="s">
        <v>48767</v>
      </c>
    </row>
    <row r="50983" spans="1:9" x14ac:dyDescent="0.25">
      <c r="A50983" s="1" t="s">
        <v>75702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4502</v>
      </c>
      <c r="G50983" s="1" t="s">
        <v>49335</v>
      </c>
      <c r="H50983" s="1" t="s">
        <v>48778</v>
      </c>
      <c r="I50983" s="1" t="s">
        <v>48767</v>
      </c>
    </row>
    <row r="50984" spans="1:9" x14ac:dyDescent="0.25">
      <c r="A50984" s="1" t="s">
        <v>75702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4502</v>
      </c>
      <c r="G50984" s="1" t="s">
        <v>52004</v>
      </c>
      <c r="H50984" s="1" t="s">
        <v>48768</v>
      </c>
      <c r="I50984" s="1" t="s">
        <v>48767</v>
      </c>
    </row>
    <row r="50985" spans="1:9" x14ac:dyDescent="0.25">
      <c r="A50985" s="1" t="s">
        <v>75703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 x14ac:dyDescent="0.25">
      <c r="A50986" s="1" t="s">
        <v>75703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 x14ac:dyDescent="0.25">
      <c r="A50987" s="1" t="s">
        <v>75704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4502</v>
      </c>
      <c r="G50987" s="1" t="s">
        <v>52883</v>
      </c>
      <c r="H50987" s="1" t="s">
        <v>48784</v>
      </c>
      <c r="I50987" s="1" t="s">
        <v>48767</v>
      </c>
    </row>
    <row r="50988" spans="1:9" x14ac:dyDescent="0.25">
      <c r="A50988" s="1" t="s">
        <v>75704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4502</v>
      </c>
      <c r="G50988" s="1" t="s">
        <v>51927</v>
      </c>
      <c r="H50988" s="1" t="s">
        <v>48781</v>
      </c>
      <c r="I50988" s="1" t="s">
        <v>48767</v>
      </c>
    </row>
    <row r="50989" spans="1:9" x14ac:dyDescent="0.25">
      <c r="A50989" s="1" t="s">
        <v>75704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4502</v>
      </c>
      <c r="G50989" s="1" t="s">
        <v>49109</v>
      </c>
      <c r="H50989" s="1" t="s">
        <v>48778</v>
      </c>
      <c r="I50989" s="1" t="s">
        <v>48767</v>
      </c>
    </row>
    <row r="50990" spans="1:9" x14ac:dyDescent="0.25">
      <c r="A50990" s="1" t="s">
        <v>75704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4502</v>
      </c>
      <c r="G50990" s="1" t="s">
        <v>52773</v>
      </c>
      <c r="H50990" s="1" t="s">
        <v>48768</v>
      </c>
      <c r="I50990" s="1" t="s">
        <v>48767</v>
      </c>
    </row>
    <row r="50991" spans="1:9" x14ac:dyDescent="0.25">
      <c r="A50991" s="1" t="s">
        <v>75705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 x14ac:dyDescent="0.25">
      <c r="A50992" s="1" t="s">
        <v>75705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 x14ac:dyDescent="0.25">
      <c r="A50993" s="1" t="s">
        <v>75705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 x14ac:dyDescent="0.25">
      <c r="A50994" s="1" t="s">
        <v>75705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 x14ac:dyDescent="0.25">
      <c r="A50995" s="1" t="s">
        <v>75706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 x14ac:dyDescent="0.25">
      <c r="A50996" s="1" t="s">
        <v>75706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 x14ac:dyDescent="0.25">
      <c r="A50997" s="1" t="s">
        <v>75707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 x14ac:dyDescent="0.25">
      <c r="A50998" s="1" t="s">
        <v>75707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 x14ac:dyDescent="0.25">
      <c r="A50999" s="1" t="s">
        <v>75708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 x14ac:dyDescent="0.25">
      <c r="A51000" s="1" t="s">
        <v>75708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 x14ac:dyDescent="0.25">
      <c r="A51001" s="1" t="s">
        <v>75709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 x14ac:dyDescent="0.25">
      <c r="A51002" s="1" t="s">
        <v>75709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 x14ac:dyDescent="0.25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 x14ac:dyDescent="0.25">
      <c r="A51004" s="1" t="s">
        <v>75710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 x14ac:dyDescent="0.25">
      <c r="A51005" s="1" t="s">
        <v>75711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 x14ac:dyDescent="0.25">
      <c r="A51006" s="1" t="s">
        <v>75711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 x14ac:dyDescent="0.25">
      <c r="A51007" s="1" t="s">
        <v>75711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 x14ac:dyDescent="0.25">
      <c r="A51008" s="1" t="s">
        <v>75712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4502</v>
      </c>
      <c r="G51008" s="1" t="s">
        <v>49659</v>
      </c>
      <c r="H51008" s="1" t="s">
        <v>48781</v>
      </c>
      <c r="I51008" s="1" t="s">
        <v>48767</v>
      </c>
    </row>
    <row r="51009" spans="1:9" x14ac:dyDescent="0.25">
      <c r="A51009" s="1" t="s">
        <v>75713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4502</v>
      </c>
      <c r="G51009" s="1" t="s">
        <v>52111</v>
      </c>
      <c r="H51009" s="1" t="s">
        <v>48768</v>
      </c>
      <c r="I51009" s="1" t="s">
        <v>48771</v>
      </c>
    </row>
    <row r="51010" spans="1:9" x14ac:dyDescent="0.25">
      <c r="A51010" s="1" t="s">
        <v>75713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4502</v>
      </c>
      <c r="G51010" s="1" t="s">
        <v>53574</v>
      </c>
      <c r="H51010" s="1" t="s">
        <v>48784</v>
      </c>
      <c r="I51010" s="1" t="s">
        <v>48771</v>
      </c>
    </row>
    <row r="51011" spans="1:9" x14ac:dyDescent="0.25">
      <c r="A51011" s="1" t="s">
        <v>75713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4502</v>
      </c>
      <c r="G51011" s="1" t="s">
        <v>48768</v>
      </c>
      <c r="H51011" s="1" t="s">
        <v>48768</v>
      </c>
      <c r="I51011" s="1" t="s">
        <v>48771</v>
      </c>
    </row>
    <row r="51012" spans="1:9" x14ac:dyDescent="0.25">
      <c r="A51012" s="1" t="s">
        <v>75714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 x14ac:dyDescent="0.25">
      <c r="A51013" s="1" t="s">
        <v>75714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 x14ac:dyDescent="0.25">
      <c r="A51014" s="1" t="s">
        <v>75715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 x14ac:dyDescent="0.25">
      <c r="A51015" s="1" t="s">
        <v>75716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4502</v>
      </c>
      <c r="G51015" s="1" t="s">
        <v>52021</v>
      </c>
      <c r="H51015" s="1" t="s">
        <v>48789</v>
      </c>
      <c r="I51015" s="1" t="s">
        <v>48770</v>
      </c>
    </row>
    <row r="51016" spans="1:9" x14ac:dyDescent="0.25">
      <c r="A51016" s="1" t="s">
        <v>75717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 x14ac:dyDescent="0.25">
      <c r="A51017" s="1" t="s">
        <v>75717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 x14ac:dyDescent="0.25">
      <c r="A51018" s="1" t="s">
        <v>75717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 x14ac:dyDescent="0.25">
      <c r="A51019" s="1" t="s">
        <v>75718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 x14ac:dyDescent="0.25">
      <c r="A51020" s="1" t="s">
        <v>75718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 x14ac:dyDescent="0.25">
      <c r="A51021" s="1" t="s">
        <v>75719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 x14ac:dyDescent="0.25">
      <c r="A51022" s="1" t="s">
        <v>75719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 x14ac:dyDescent="0.25">
      <c r="A51023" s="1" t="s">
        <v>75720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 x14ac:dyDescent="0.25">
      <c r="A51024" s="1" t="s">
        <v>75720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 x14ac:dyDescent="0.25">
      <c r="A51025" s="1" t="s">
        <v>75721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 x14ac:dyDescent="0.25">
      <c r="A51026" s="1" t="s">
        <v>75721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 x14ac:dyDescent="0.25">
      <c r="A51027" s="1" t="s">
        <v>75721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 x14ac:dyDescent="0.25">
      <c r="A51028" s="1" t="s">
        <v>75722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 x14ac:dyDescent="0.25">
      <c r="A51029" s="1" t="s">
        <v>75722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 x14ac:dyDescent="0.25">
      <c r="A51030" s="1" t="s">
        <v>75722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 x14ac:dyDescent="0.25">
      <c r="A51031" s="1" t="s">
        <v>75723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 x14ac:dyDescent="0.25">
      <c r="A51032" s="1" t="s">
        <v>75724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 x14ac:dyDescent="0.25">
      <c r="A51033" s="1" t="s">
        <v>75724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 x14ac:dyDescent="0.25">
      <c r="A51034" s="1" t="s">
        <v>75725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 x14ac:dyDescent="0.25">
      <c r="A51035" s="1" t="s">
        <v>75725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 x14ac:dyDescent="0.25">
      <c r="A51036" s="1" t="s">
        <v>75725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 x14ac:dyDescent="0.25">
      <c r="A51037" s="1" t="s">
        <v>75726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 x14ac:dyDescent="0.25">
      <c r="A51038" s="1" t="s">
        <v>75726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 x14ac:dyDescent="0.25">
      <c r="A51039" s="1" t="s">
        <v>75726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 x14ac:dyDescent="0.25">
      <c r="A51040" s="1" t="s">
        <v>75726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 x14ac:dyDescent="0.25">
      <c r="A51041" s="1" t="s">
        <v>75727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4502</v>
      </c>
      <c r="G51041" s="1" t="s">
        <v>51944</v>
      </c>
      <c r="H51041" s="1" t="s">
        <v>48789</v>
      </c>
      <c r="I51041" s="1" t="s">
        <v>48767</v>
      </c>
    </row>
    <row r="51042" spans="1:9" x14ac:dyDescent="0.25">
      <c r="A51042" s="1" t="s">
        <v>75727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4502</v>
      </c>
      <c r="G51042" s="1" t="s">
        <v>51239</v>
      </c>
      <c r="H51042" s="1" t="s">
        <v>48768</v>
      </c>
      <c r="I51042" s="1" t="s">
        <v>48767</v>
      </c>
    </row>
    <row r="51043" spans="1:9" x14ac:dyDescent="0.25">
      <c r="A51043" s="1" t="s">
        <v>75727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4502</v>
      </c>
      <c r="G51043" s="1" t="s">
        <v>52885</v>
      </c>
      <c r="H51043" s="1" t="s">
        <v>48781</v>
      </c>
      <c r="I51043" s="1" t="s">
        <v>48767</v>
      </c>
    </row>
    <row r="51044" spans="1:9" x14ac:dyDescent="0.25">
      <c r="A51044" s="1" t="s">
        <v>75727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4502</v>
      </c>
      <c r="G51044" s="1" t="s">
        <v>51676</v>
      </c>
      <c r="H51044" s="1" t="s">
        <v>48784</v>
      </c>
      <c r="I51044" s="1" t="s">
        <v>48767</v>
      </c>
    </row>
    <row r="51045" spans="1:9" x14ac:dyDescent="0.25">
      <c r="A51045" s="1" t="s">
        <v>75727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4502</v>
      </c>
      <c r="G51045" s="1" t="s">
        <v>196</v>
      </c>
      <c r="H51045" s="1" t="s">
        <v>48768</v>
      </c>
      <c r="I51045" s="1" t="s">
        <v>48767</v>
      </c>
    </row>
    <row r="51046" spans="1:9" x14ac:dyDescent="0.25">
      <c r="A51046" s="1" t="s">
        <v>75728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 x14ac:dyDescent="0.25">
      <c r="A51047" s="1" t="s">
        <v>75728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 x14ac:dyDescent="0.25">
      <c r="A51048" s="1" t="s">
        <v>75728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 x14ac:dyDescent="0.25">
      <c r="A51049" s="1" t="s">
        <v>75729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 x14ac:dyDescent="0.25">
      <c r="A51050" s="1" t="s">
        <v>75730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4502</v>
      </c>
      <c r="G51050" s="1" t="s">
        <v>49693</v>
      </c>
      <c r="H51050" s="1" t="s">
        <v>48778</v>
      </c>
      <c r="I51050" s="1" t="s">
        <v>48771</v>
      </c>
    </row>
    <row r="51051" spans="1:9" x14ac:dyDescent="0.25">
      <c r="A51051" s="1" t="s">
        <v>75730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4502</v>
      </c>
      <c r="G51051" s="1" t="s">
        <v>51742</v>
      </c>
      <c r="H51051" s="1" t="s">
        <v>48786</v>
      </c>
      <c r="I51051" s="1" t="s">
        <v>48771</v>
      </c>
    </row>
    <row r="51052" spans="1:9" x14ac:dyDescent="0.25">
      <c r="A51052" s="1" t="s">
        <v>75731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 x14ac:dyDescent="0.25">
      <c r="A51053" s="1" t="s">
        <v>75731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 x14ac:dyDescent="0.25">
      <c r="A51054" s="1" t="s">
        <v>75732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 x14ac:dyDescent="0.25">
      <c r="A51055" s="1" t="s">
        <v>75733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 x14ac:dyDescent="0.25">
      <c r="A51056" s="1" t="s">
        <v>75734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 x14ac:dyDescent="0.25">
      <c r="A51057" s="1" t="s">
        <v>75734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 x14ac:dyDescent="0.25">
      <c r="A51058" s="1" t="s">
        <v>75734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 x14ac:dyDescent="0.25">
      <c r="A51059" s="1" t="s">
        <v>75734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 x14ac:dyDescent="0.25">
      <c r="A51060" s="1" t="s">
        <v>75735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 x14ac:dyDescent="0.25">
      <c r="A51061" s="1" t="s">
        <v>75735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 x14ac:dyDescent="0.25">
      <c r="A51062" s="1" t="s">
        <v>75736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 x14ac:dyDescent="0.25">
      <c r="A51063" s="1" t="s">
        <v>75736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 x14ac:dyDescent="0.25">
      <c r="A51064" s="1" t="s">
        <v>75736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 x14ac:dyDescent="0.25">
      <c r="A51065" s="1" t="s">
        <v>75737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4502</v>
      </c>
      <c r="G51065" s="1" t="s">
        <v>49647</v>
      </c>
      <c r="H51065" s="1" t="s">
        <v>48778</v>
      </c>
      <c r="I51065" s="1" t="s">
        <v>48767</v>
      </c>
    </row>
    <row r="51066" spans="1:9" x14ac:dyDescent="0.25">
      <c r="A51066" s="1" t="s">
        <v>75737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4502</v>
      </c>
      <c r="G51066" s="1" t="s">
        <v>51830</v>
      </c>
      <c r="H51066" s="1" t="s">
        <v>48778</v>
      </c>
      <c r="I51066" s="1" t="s">
        <v>48767</v>
      </c>
    </row>
    <row r="51067" spans="1:9" x14ac:dyDescent="0.25">
      <c r="A51067" s="1" t="s">
        <v>75738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 x14ac:dyDescent="0.25">
      <c r="A51068" s="1" t="s">
        <v>75738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 x14ac:dyDescent="0.25">
      <c r="A51069" s="1" t="s">
        <v>75738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 x14ac:dyDescent="0.25">
      <c r="A51070" s="1" t="s">
        <v>75739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 x14ac:dyDescent="0.25">
      <c r="A51071" s="1" t="s">
        <v>75740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 x14ac:dyDescent="0.25">
      <c r="A51072" s="1" t="s">
        <v>75741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 x14ac:dyDescent="0.25">
      <c r="A51073" s="1" t="s">
        <v>75742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4502</v>
      </c>
      <c r="G51073" s="1" t="s">
        <v>48836</v>
      </c>
      <c r="H51073" s="1" t="s">
        <v>48781</v>
      </c>
      <c r="I51073" s="1" t="s">
        <v>48771</v>
      </c>
    </row>
    <row r="51074" spans="1:9" x14ac:dyDescent="0.25">
      <c r="A51074" s="1" t="s">
        <v>75742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4502</v>
      </c>
      <c r="G51074" s="1" t="s">
        <v>49025</v>
      </c>
      <c r="H51074" s="1" t="s">
        <v>48768</v>
      </c>
      <c r="I51074" s="1" t="s">
        <v>48771</v>
      </c>
    </row>
    <row r="51075" spans="1:9" x14ac:dyDescent="0.25">
      <c r="A51075" s="1" t="s">
        <v>75743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 x14ac:dyDescent="0.25">
      <c r="A51076" s="1" t="s">
        <v>75744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 x14ac:dyDescent="0.25">
      <c r="A51077" s="1" t="s">
        <v>75744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 x14ac:dyDescent="0.25">
      <c r="A51078" s="1" t="s">
        <v>75744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 x14ac:dyDescent="0.25">
      <c r="A51079" s="1" t="s">
        <v>75745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 x14ac:dyDescent="0.25">
      <c r="A51080" s="1" t="s">
        <v>75745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 x14ac:dyDescent="0.25">
      <c r="A51081" s="1" t="s">
        <v>75745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 x14ac:dyDescent="0.25">
      <c r="A51082" s="1" t="s">
        <v>75746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 x14ac:dyDescent="0.25">
      <c r="A51083" s="1" t="s">
        <v>75746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 x14ac:dyDescent="0.25">
      <c r="A51084" s="1" t="s">
        <v>75746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 x14ac:dyDescent="0.25">
      <c r="A51085" s="1" t="s">
        <v>75746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 x14ac:dyDescent="0.25">
      <c r="A51086" s="1" t="s">
        <v>75747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 x14ac:dyDescent="0.25">
      <c r="A51087" s="1" t="s">
        <v>75748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 x14ac:dyDescent="0.25">
      <c r="A51088" s="1" t="s">
        <v>75749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 x14ac:dyDescent="0.25">
      <c r="A51089" s="1" t="s">
        <v>75750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 x14ac:dyDescent="0.25">
      <c r="A51090" s="1" t="s">
        <v>75750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 x14ac:dyDescent="0.25">
      <c r="A51091" s="1" t="s">
        <v>75750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 x14ac:dyDescent="0.25">
      <c r="A51092" s="1" t="s">
        <v>75750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 x14ac:dyDescent="0.25">
      <c r="A51093" s="1" t="s">
        <v>75750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 x14ac:dyDescent="0.25">
      <c r="A51094" s="1" t="s">
        <v>75750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 x14ac:dyDescent="0.25">
      <c r="A51095" s="1" t="s">
        <v>75750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 x14ac:dyDescent="0.25">
      <c r="A51096" s="1" t="s">
        <v>75751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 x14ac:dyDescent="0.25">
      <c r="A51097" s="1" t="s">
        <v>75751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 x14ac:dyDescent="0.25">
      <c r="A51098" s="1" t="s">
        <v>75751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 x14ac:dyDescent="0.25">
      <c r="A51099" s="1" t="s">
        <v>75752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 x14ac:dyDescent="0.25">
      <c r="A51100" s="1" t="s">
        <v>75752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 x14ac:dyDescent="0.25">
      <c r="A51101" s="1" t="s">
        <v>75752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 x14ac:dyDescent="0.25">
      <c r="A51102" s="1" t="s">
        <v>75752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 x14ac:dyDescent="0.25">
      <c r="A51103" s="1" t="s">
        <v>75752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 x14ac:dyDescent="0.25">
      <c r="A51104" s="1" t="s">
        <v>75753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 x14ac:dyDescent="0.25">
      <c r="A51105" s="1" t="s">
        <v>75753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 x14ac:dyDescent="0.25">
      <c r="A51106" s="1" t="s">
        <v>75754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 x14ac:dyDescent="0.25">
      <c r="A51107" s="1" t="s">
        <v>75754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 x14ac:dyDescent="0.25">
      <c r="A51108" s="1" t="s">
        <v>75755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 x14ac:dyDescent="0.25">
      <c r="A51109" s="1" t="s">
        <v>75755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 x14ac:dyDescent="0.25">
      <c r="A51110" s="1" t="s">
        <v>75756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 x14ac:dyDescent="0.25">
      <c r="A51111" s="1" t="s">
        <v>75757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 x14ac:dyDescent="0.25">
      <c r="A51112" s="1" t="s">
        <v>75758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4502</v>
      </c>
      <c r="G51112" s="1" t="s">
        <v>50218</v>
      </c>
      <c r="H51112" s="1" t="s">
        <v>48768</v>
      </c>
      <c r="I51112" s="1" t="s">
        <v>48770</v>
      </c>
    </row>
    <row r="51113" spans="1:9" x14ac:dyDescent="0.25">
      <c r="A51113" s="1" t="s">
        <v>75758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4502</v>
      </c>
      <c r="G51113" s="1" t="s">
        <v>50250</v>
      </c>
      <c r="H51113" s="1" t="s">
        <v>48768</v>
      </c>
      <c r="I51113" s="1" t="s">
        <v>48770</v>
      </c>
    </row>
    <row r="51114" spans="1:9" x14ac:dyDescent="0.25">
      <c r="A51114" s="1" t="s">
        <v>75758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4502</v>
      </c>
      <c r="G51114" s="1" t="s">
        <v>52151</v>
      </c>
      <c r="H51114" s="1" t="s">
        <v>48781</v>
      </c>
      <c r="I51114" s="1" t="s">
        <v>48770</v>
      </c>
    </row>
    <row r="51115" spans="1:9" x14ac:dyDescent="0.25">
      <c r="A51115" s="1" t="s">
        <v>75758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4502</v>
      </c>
      <c r="G51115" s="1" t="s">
        <v>52324</v>
      </c>
      <c r="H51115" s="1" t="s">
        <v>48784</v>
      </c>
      <c r="I51115" s="1" t="s">
        <v>48770</v>
      </c>
    </row>
    <row r="51116" spans="1:9" x14ac:dyDescent="0.25">
      <c r="A51116" s="1" t="s">
        <v>75758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4502</v>
      </c>
      <c r="G51116" s="1" t="s">
        <v>50919</v>
      </c>
      <c r="H51116" s="1" t="s">
        <v>48768</v>
      </c>
      <c r="I51116" s="1" t="s">
        <v>48770</v>
      </c>
    </row>
    <row r="51117" spans="1:9" x14ac:dyDescent="0.25">
      <c r="A51117" s="1" t="s">
        <v>75759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 x14ac:dyDescent="0.25">
      <c r="A51118" s="1" t="s">
        <v>75760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 x14ac:dyDescent="0.25">
      <c r="A51119" s="1" t="s">
        <v>75760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 x14ac:dyDescent="0.25">
      <c r="A51120" s="1" t="s">
        <v>75761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4502</v>
      </c>
      <c r="G51120" s="1" t="s">
        <v>49413</v>
      </c>
      <c r="H51120" s="1" t="s">
        <v>48781</v>
      </c>
      <c r="I51120" s="1" t="s">
        <v>48767</v>
      </c>
    </row>
    <row r="51121" spans="1:9" x14ac:dyDescent="0.25">
      <c r="A51121" s="1" t="s">
        <v>75762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 x14ac:dyDescent="0.25">
      <c r="A51122" s="1" t="s">
        <v>75763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 x14ac:dyDescent="0.25">
      <c r="A51123" s="1" t="s">
        <v>75763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 x14ac:dyDescent="0.25">
      <c r="A51124" s="1" t="s">
        <v>75764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4502</v>
      </c>
      <c r="G51124" s="1" t="s">
        <v>51502</v>
      </c>
      <c r="H51124" s="1" t="s">
        <v>48781</v>
      </c>
      <c r="I51124" s="1" t="s">
        <v>48767</v>
      </c>
    </row>
    <row r="51125" spans="1:9" x14ac:dyDescent="0.25">
      <c r="A51125" s="1" t="s">
        <v>75765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 x14ac:dyDescent="0.25">
      <c r="A51126" s="1" t="s">
        <v>75765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 x14ac:dyDescent="0.25">
      <c r="A51127" s="1" t="s">
        <v>75765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 x14ac:dyDescent="0.25">
      <c r="A51128" s="1" t="s">
        <v>75766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 x14ac:dyDescent="0.25">
      <c r="A51129" s="1" t="s">
        <v>75766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 x14ac:dyDescent="0.25">
      <c r="A51130" s="1" t="s">
        <v>75766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 x14ac:dyDescent="0.25">
      <c r="A51131" s="1" t="s">
        <v>75766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 x14ac:dyDescent="0.25">
      <c r="A51132" s="1" t="s">
        <v>75766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 x14ac:dyDescent="0.25">
      <c r="A51133" s="1" t="s">
        <v>75766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 x14ac:dyDescent="0.25">
      <c r="A51134" s="1" t="s">
        <v>75767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 x14ac:dyDescent="0.25">
      <c r="A51135" s="1" t="s">
        <v>75767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 x14ac:dyDescent="0.25">
      <c r="A51136" s="1" t="s">
        <v>75767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 x14ac:dyDescent="0.25">
      <c r="A51137" s="1" t="s">
        <v>75767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 x14ac:dyDescent="0.25">
      <c r="A51138" s="1" t="s">
        <v>75768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4502</v>
      </c>
      <c r="G51138" s="1" t="s">
        <v>51968</v>
      </c>
      <c r="H51138" s="1" t="s">
        <v>48768</v>
      </c>
      <c r="I51138" s="1" t="s">
        <v>48769</v>
      </c>
    </row>
    <row r="51139" spans="1:9" x14ac:dyDescent="0.25">
      <c r="A51139" s="1" t="s">
        <v>75768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4502</v>
      </c>
      <c r="G51139" s="1" t="s">
        <v>49519</v>
      </c>
      <c r="H51139" s="1" t="s">
        <v>48778</v>
      </c>
      <c r="I51139" s="1" t="s">
        <v>48769</v>
      </c>
    </row>
    <row r="51140" spans="1:9" x14ac:dyDescent="0.25">
      <c r="A51140" s="1" t="s">
        <v>75769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 x14ac:dyDescent="0.25">
      <c r="A51141" s="1" t="s">
        <v>75769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 x14ac:dyDescent="0.25">
      <c r="A51142" s="1" t="s">
        <v>75769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 x14ac:dyDescent="0.25">
      <c r="A51143" s="1" t="s">
        <v>75770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 x14ac:dyDescent="0.25">
      <c r="A51144" s="1" t="s">
        <v>75770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 x14ac:dyDescent="0.25">
      <c r="A51145" s="1" t="s">
        <v>75770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 x14ac:dyDescent="0.25">
      <c r="A51146" s="1" t="s">
        <v>75770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 x14ac:dyDescent="0.25">
      <c r="A51147" s="1" t="s">
        <v>75770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 x14ac:dyDescent="0.25">
      <c r="A51148" s="1" t="s">
        <v>75770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 x14ac:dyDescent="0.25">
      <c r="A51149" s="1" t="s">
        <v>75770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 x14ac:dyDescent="0.25">
      <c r="A51150" s="1" t="s">
        <v>75771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 x14ac:dyDescent="0.25">
      <c r="A51151" s="1" t="s">
        <v>75772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 x14ac:dyDescent="0.25">
      <c r="A51152" s="1" t="s">
        <v>75772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 x14ac:dyDescent="0.25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4502</v>
      </c>
      <c r="G51153" s="1" t="s">
        <v>16908</v>
      </c>
      <c r="H51153" s="1" t="s">
        <v>48781</v>
      </c>
      <c r="I51153" s="1" t="s">
        <v>48767</v>
      </c>
    </row>
    <row r="51154" spans="1:9" x14ac:dyDescent="0.25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4502</v>
      </c>
      <c r="G51154" s="1" t="s">
        <v>50368</v>
      </c>
      <c r="H51154" s="1" t="s">
        <v>48786</v>
      </c>
      <c r="I51154" s="1" t="s">
        <v>48767</v>
      </c>
    </row>
    <row r="51155" spans="1:9" x14ac:dyDescent="0.25">
      <c r="A51155" s="1" t="s">
        <v>75773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 x14ac:dyDescent="0.25">
      <c r="A51156" s="1" t="s">
        <v>75773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 x14ac:dyDescent="0.25">
      <c r="A51157" s="1" t="s">
        <v>75773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 x14ac:dyDescent="0.25">
      <c r="A51158" s="1" t="s">
        <v>75773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 x14ac:dyDescent="0.25">
      <c r="A51159" s="1" t="s">
        <v>75773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 x14ac:dyDescent="0.25">
      <c r="A51160" s="1" t="s">
        <v>75774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 x14ac:dyDescent="0.25">
      <c r="A51161" s="1" t="s">
        <v>75775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 x14ac:dyDescent="0.25">
      <c r="A51162" s="1" t="s">
        <v>75775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 x14ac:dyDescent="0.25">
      <c r="A51163" s="1" t="s">
        <v>75775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 x14ac:dyDescent="0.25">
      <c r="A51164" s="1" t="s">
        <v>75775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 x14ac:dyDescent="0.25">
      <c r="A51165" s="1" t="s">
        <v>75776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 x14ac:dyDescent="0.25">
      <c r="A51166" s="1" t="s">
        <v>75776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 x14ac:dyDescent="0.25">
      <c r="A51167" s="1" t="s">
        <v>75776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 x14ac:dyDescent="0.25">
      <c r="A51168" s="1" t="s">
        <v>75776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 x14ac:dyDescent="0.25">
      <c r="A51169" s="1" t="s">
        <v>75776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 x14ac:dyDescent="0.25">
      <c r="A51170" s="1" t="s">
        <v>75776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 x14ac:dyDescent="0.25">
      <c r="A51171" s="1" t="s">
        <v>75777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 x14ac:dyDescent="0.25">
      <c r="A51172" s="1" t="s">
        <v>75777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 x14ac:dyDescent="0.25">
      <c r="A51173" s="1" t="s">
        <v>75778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 x14ac:dyDescent="0.25">
      <c r="A51174" s="1" t="s">
        <v>75778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 x14ac:dyDescent="0.25">
      <c r="A51175" s="1" t="s">
        <v>75778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 x14ac:dyDescent="0.25">
      <c r="A51176" s="1" t="s">
        <v>75778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 x14ac:dyDescent="0.25">
      <c r="A51177" s="1" t="s">
        <v>75778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 x14ac:dyDescent="0.25">
      <c r="A51178" s="1" t="s">
        <v>75778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 x14ac:dyDescent="0.25">
      <c r="A51179" s="1" t="s">
        <v>75779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 x14ac:dyDescent="0.25">
      <c r="A51180" s="1" t="s">
        <v>75779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 x14ac:dyDescent="0.25">
      <c r="A51181" s="1" t="s">
        <v>75779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 x14ac:dyDescent="0.25">
      <c r="A51182" s="1" t="s">
        <v>75779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 x14ac:dyDescent="0.25">
      <c r="A51183" s="1" t="s">
        <v>75780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 x14ac:dyDescent="0.25">
      <c r="A51184" s="1" t="s">
        <v>75780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 x14ac:dyDescent="0.25">
      <c r="A51185" s="1" t="s">
        <v>75781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 x14ac:dyDescent="0.25">
      <c r="A51186" s="1" t="s">
        <v>75782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 x14ac:dyDescent="0.25">
      <c r="A51187" s="1" t="s">
        <v>75782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 x14ac:dyDescent="0.25">
      <c r="A51188" s="1" t="s">
        <v>75783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 x14ac:dyDescent="0.25">
      <c r="A51189" s="1" t="s">
        <v>75783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 x14ac:dyDescent="0.25">
      <c r="A51190" s="1" t="s">
        <v>75783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 x14ac:dyDescent="0.25">
      <c r="A51191" s="1" t="s">
        <v>75784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 x14ac:dyDescent="0.25">
      <c r="A51192" s="1" t="s">
        <v>75784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 x14ac:dyDescent="0.25">
      <c r="A51193" s="1" t="s">
        <v>75785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4502</v>
      </c>
      <c r="G51193" s="1" t="s">
        <v>51950</v>
      </c>
      <c r="H51193" s="1" t="s">
        <v>48768</v>
      </c>
      <c r="I51193" s="1" t="s">
        <v>48767</v>
      </c>
    </row>
    <row r="51194" spans="1:9" x14ac:dyDescent="0.25">
      <c r="A51194" s="1" t="s">
        <v>75785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4502</v>
      </c>
      <c r="G51194" s="1" t="s">
        <v>52262</v>
      </c>
      <c r="H51194" s="1" t="s">
        <v>48786</v>
      </c>
      <c r="I51194" s="1" t="s">
        <v>48767</v>
      </c>
    </row>
    <row r="51195" spans="1:9" x14ac:dyDescent="0.25">
      <c r="A51195" s="1" t="s">
        <v>75786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 x14ac:dyDescent="0.25">
      <c r="A51196" s="1" t="s">
        <v>75787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 x14ac:dyDescent="0.25">
      <c r="A51197" s="1" t="s">
        <v>75788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 x14ac:dyDescent="0.25">
      <c r="A51198" s="1" t="s">
        <v>75789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4502</v>
      </c>
      <c r="G51198" s="1" t="s">
        <v>48880</v>
      </c>
      <c r="H51198" s="1" t="s">
        <v>48768</v>
      </c>
      <c r="I51198" s="1" t="s">
        <v>48771</v>
      </c>
    </row>
    <row r="51199" spans="1:9" x14ac:dyDescent="0.25">
      <c r="A51199" s="1" t="s">
        <v>75789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4502</v>
      </c>
      <c r="G51199" s="1" t="s">
        <v>51834</v>
      </c>
      <c r="H51199" s="1" t="s">
        <v>48778</v>
      </c>
      <c r="I51199" s="1" t="s">
        <v>48771</v>
      </c>
    </row>
    <row r="51200" spans="1:9" x14ac:dyDescent="0.25">
      <c r="A51200" s="1" t="s">
        <v>75789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4502</v>
      </c>
      <c r="G51200" s="1" t="s">
        <v>49641</v>
      </c>
      <c r="H51200" s="1" t="s">
        <v>48768</v>
      </c>
      <c r="I51200" s="1" t="s">
        <v>48771</v>
      </c>
    </row>
    <row r="51201" spans="1:9" x14ac:dyDescent="0.25">
      <c r="A51201" s="1" t="s">
        <v>75789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4502</v>
      </c>
      <c r="G51201" s="1" t="s">
        <v>18875</v>
      </c>
      <c r="H51201" s="1" t="s">
        <v>48778</v>
      </c>
      <c r="I51201" s="1" t="s">
        <v>48771</v>
      </c>
    </row>
    <row r="51202" spans="1:9" x14ac:dyDescent="0.25">
      <c r="A51202" s="1" t="s">
        <v>75790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 x14ac:dyDescent="0.25">
      <c r="A51203" s="1" t="s">
        <v>75791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4502</v>
      </c>
      <c r="G51203" s="1" t="s">
        <v>48874</v>
      </c>
      <c r="H51203" s="1" t="s">
        <v>48778</v>
      </c>
      <c r="I51203" s="1" t="s">
        <v>48767</v>
      </c>
    </row>
    <row r="51204" spans="1:9" x14ac:dyDescent="0.25">
      <c r="A51204" s="1" t="s">
        <v>75791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4502</v>
      </c>
      <c r="G51204" s="1" t="s">
        <v>51073</v>
      </c>
      <c r="H51204" s="1" t="s">
        <v>48778</v>
      </c>
      <c r="I51204" s="1" t="s">
        <v>48767</v>
      </c>
    </row>
    <row r="51205" spans="1:9" x14ac:dyDescent="0.25">
      <c r="A51205" s="1" t="s">
        <v>75791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4502</v>
      </c>
      <c r="G51205" s="1" t="s">
        <v>49673</v>
      </c>
      <c r="H51205" s="1" t="s">
        <v>48778</v>
      </c>
      <c r="I51205" s="1" t="s">
        <v>48767</v>
      </c>
    </row>
    <row r="51206" spans="1:9" x14ac:dyDescent="0.25">
      <c r="A51206" s="1" t="s">
        <v>75792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 x14ac:dyDescent="0.25">
      <c r="A51207" s="1" t="s">
        <v>75792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 x14ac:dyDescent="0.25">
      <c r="A51208" s="1" t="s">
        <v>75792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 x14ac:dyDescent="0.25">
      <c r="A51209" s="1" t="s">
        <v>75793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4502</v>
      </c>
      <c r="G51209" s="1" t="s">
        <v>51346</v>
      </c>
      <c r="H51209" s="1" t="s">
        <v>48786</v>
      </c>
      <c r="I51209" s="1" t="s">
        <v>48767</v>
      </c>
    </row>
    <row r="51210" spans="1:9" x14ac:dyDescent="0.25">
      <c r="A51210" s="1" t="s">
        <v>75793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4502</v>
      </c>
      <c r="G51210" s="1" t="s">
        <v>51734</v>
      </c>
      <c r="H51210" s="1" t="s">
        <v>48768</v>
      </c>
      <c r="I51210" s="1" t="s">
        <v>48767</v>
      </c>
    </row>
    <row r="51211" spans="1:9" x14ac:dyDescent="0.25">
      <c r="A51211" s="1" t="s">
        <v>75793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4502</v>
      </c>
      <c r="G51211" s="1" t="s">
        <v>51537</v>
      </c>
      <c r="H51211" s="1" t="s">
        <v>48789</v>
      </c>
      <c r="I51211" s="1" t="s">
        <v>48767</v>
      </c>
    </row>
    <row r="51212" spans="1:9" x14ac:dyDescent="0.25">
      <c r="A51212" s="1" t="s">
        <v>75794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4502</v>
      </c>
      <c r="G51212" s="1" t="s">
        <v>52067</v>
      </c>
      <c r="H51212" s="1" t="s">
        <v>48768</v>
      </c>
      <c r="I51212" s="1" t="s">
        <v>48767</v>
      </c>
    </row>
    <row r="51213" spans="1:9" x14ac:dyDescent="0.25">
      <c r="A51213" s="1" t="s">
        <v>75795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 x14ac:dyDescent="0.25">
      <c r="A51214" s="1" t="s">
        <v>75795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 x14ac:dyDescent="0.25">
      <c r="A51215" s="1" t="s">
        <v>75795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 x14ac:dyDescent="0.25">
      <c r="A51216" s="1" t="s">
        <v>75796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4502</v>
      </c>
      <c r="G51216" s="1" t="s">
        <v>51320</v>
      </c>
      <c r="H51216" s="1" t="s">
        <v>48778</v>
      </c>
      <c r="I51216" s="1" t="s">
        <v>48767</v>
      </c>
    </row>
    <row r="51217" spans="1:9" x14ac:dyDescent="0.25">
      <c r="A51217" s="1" t="s">
        <v>75796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4502</v>
      </c>
      <c r="G51217" s="1" t="s">
        <v>53561</v>
      </c>
      <c r="H51217" s="1" t="s">
        <v>48768</v>
      </c>
      <c r="I51217" s="1" t="s">
        <v>48767</v>
      </c>
    </row>
    <row r="51218" spans="1:9" x14ac:dyDescent="0.25">
      <c r="A51218" s="1" t="s">
        <v>75797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 x14ac:dyDescent="0.25">
      <c r="A51219" s="1" t="s">
        <v>75798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 x14ac:dyDescent="0.25">
      <c r="A51220" s="1" t="s">
        <v>75798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 x14ac:dyDescent="0.25">
      <c r="A51221" s="1" t="s">
        <v>75798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 x14ac:dyDescent="0.25">
      <c r="A51222" s="1" t="s">
        <v>75799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4502</v>
      </c>
      <c r="G51222" s="1" t="s">
        <v>52752</v>
      </c>
      <c r="H51222" s="1" t="s">
        <v>48786</v>
      </c>
      <c r="I51222" s="1" t="s">
        <v>48771</v>
      </c>
    </row>
    <row r="51223" spans="1:9" x14ac:dyDescent="0.25">
      <c r="A51223" s="1" t="s">
        <v>75800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 x14ac:dyDescent="0.25">
      <c r="A51224" s="1" t="s">
        <v>75800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 x14ac:dyDescent="0.25">
      <c r="A51225" s="1" t="s">
        <v>75800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 x14ac:dyDescent="0.25">
      <c r="A51226" s="1" t="s">
        <v>75800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 x14ac:dyDescent="0.25">
      <c r="A51227" s="1" t="s">
        <v>75800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 x14ac:dyDescent="0.25">
      <c r="A51228" s="1" t="s">
        <v>75801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4502</v>
      </c>
      <c r="G51228" s="1" t="s">
        <v>49792</v>
      </c>
      <c r="H51228" s="1" t="s">
        <v>48778</v>
      </c>
      <c r="I51228" s="1" t="s">
        <v>48767</v>
      </c>
    </row>
    <row r="51229" spans="1:9" x14ac:dyDescent="0.25">
      <c r="A51229" s="1" t="s">
        <v>75802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4502</v>
      </c>
      <c r="G51229" s="1" t="s">
        <v>48956</v>
      </c>
      <c r="H51229" s="1" t="s">
        <v>48781</v>
      </c>
      <c r="I51229" s="1" t="s">
        <v>48769</v>
      </c>
    </row>
    <row r="51230" spans="1:9" x14ac:dyDescent="0.25">
      <c r="A51230" s="1" t="s">
        <v>75802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4502</v>
      </c>
      <c r="G51230" s="1" t="s">
        <v>49691</v>
      </c>
      <c r="H51230" s="1" t="s">
        <v>48778</v>
      </c>
      <c r="I51230" s="1" t="s">
        <v>48769</v>
      </c>
    </row>
    <row r="51231" spans="1:9" x14ac:dyDescent="0.25">
      <c r="A51231" s="1" t="s">
        <v>75802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4502</v>
      </c>
      <c r="G51231" s="1" t="s">
        <v>49862</v>
      </c>
      <c r="H51231" s="1" t="s">
        <v>48768</v>
      </c>
      <c r="I51231" s="1" t="s">
        <v>48769</v>
      </c>
    </row>
    <row r="51232" spans="1:9" x14ac:dyDescent="0.25">
      <c r="A51232" s="1" t="s">
        <v>75803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 x14ac:dyDescent="0.25">
      <c r="A51233" s="1" t="s">
        <v>75803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 x14ac:dyDescent="0.25">
      <c r="A51234" s="1" t="s">
        <v>75803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 x14ac:dyDescent="0.25">
      <c r="A51235" s="1" t="s">
        <v>75803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 x14ac:dyDescent="0.25">
      <c r="A51236" s="1" t="s">
        <v>75803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 x14ac:dyDescent="0.25">
      <c r="A51237" s="1" t="s">
        <v>75803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 x14ac:dyDescent="0.25">
      <c r="A51238" s="1" t="s">
        <v>75804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 x14ac:dyDescent="0.25">
      <c r="A51239" s="1" t="s">
        <v>75804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 x14ac:dyDescent="0.25">
      <c r="A51240" s="1" t="s">
        <v>75804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 x14ac:dyDescent="0.25">
      <c r="A51241" s="1" t="s">
        <v>75804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 x14ac:dyDescent="0.25">
      <c r="A51242" s="1" t="s">
        <v>75804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 x14ac:dyDescent="0.25">
      <c r="A51243" s="1" t="s">
        <v>75804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 x14ac:dyDescent="0.25">
      <c r="A51244" s="1" t="s">
        <v>75805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 x14ac:dyDescent="0.25">
      <c r="A51245" s="1" t="s">
        <v>75805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 x14ac:dyDescent="0.25">
      <c r="A51246" s="1" t="s">
        <v>75806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 x14ac:dyDescent="0.25">
      <c r="A51247" s="1" t="s">
        <v>75806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 x14ac:dyDescent="0.25">
      <c r="A51248" s="1" t="s">
        <v>75806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 x14ac:dyDescent="0.25">
      <c r="A51249" s="1" t="s">
        <v>75807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 x14ac:dyDescent="0.25">
      <c r="A51250" s="1" t="s">
        <v>75807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 x14ac:dyDescent="0.25">
      <c r="A51251" s="1" t="s">
        <v>75807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 x14ac:dyDescent="0.25">
      <c r="A51252" s="1" t="s">
        <v>75808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 x14ac:dyDescent="0.25">
      <c r="A51253" s="1" t="s">
        <v>75808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 x14ac:dyDescent="0.25">
      <c r="A51254" s="1" t="s">
        <v>75809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 x14ac:dyDescent="0.25">
      <c r="A51255" s="1" t="s">
        <v>75809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 x14ac:dyDescent="0.25">
      <c r="A51256" s="1" t="s">
        <v>75810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 x14ac:dyDescent="0.25">
      <c r="A51257" s="1" t="s">
        <v>75810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 x14ac:dyDescent="0.25">
      <c r="A51258" s="1" t="s">
        <v>75811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 x14ac:dyDescent="0.25">
      <c r="A51259" s="1" t="s">
        <v>75811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 x14ac:dyDescent="0.25">
      <c r="A51260" s="1" t="s">
        <v>75812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 x14ac:dyDescent="0.25">
      <c r="A51261" s="1" t="s">
        <v>75813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 x14ac:dyDescent="0.25">
      <c r="A51262" s="1" t="s">
        <v>75814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4502</v>
      </c>
      <c r="G51262" s="1" t="s">
        <v>50821</v>
      </c>
      <c r="H51262" s="1" t="s">
        <v>48778</v>
      </c>
      <c r="I51262" s="1" t="s">
        <v>48767</v>
      </c>
    </row>
    <row r="51263" spans="1:9" x14ac:dyDescent="0.25">
      <c r="A51263" s="1" t="s">
        <v>75814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4502</v>
      </c>
      <c r="G51263" s="1" t="s">
        <v>49673</v>
      </c>
      <c r="H51263" s="1" t="s">
        <v>48768</v>
      </c>
      <c r="I51263" s="1" t="s">
        <v>48767</v>
      </c>
    </row>
    <row r="51264" spans="1:9" x14ac:dyDescent="0.25">
      <c r="A51264" s="1" t="s">
        <v>75815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 x14ac:dyDescent="0.25">
      <c r="A51265" s="1" t="s">
        <v>75815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 x14ac:dyDescent="0.25">
      <c r="A51266" s="1" t="s">
        <v>75816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 x14ac:dyDescent="0.25">
      <c r="A51267" s="1" t="s">
        <v>75816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 x14ac:dyDescent="0.25">
      <c r="A51268" s="1" t="s">
        <v>75816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 x14ac:dyDescent="0.25">
      <c r="A51269" s="1" t="s">
        <v>75816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 x14ac:dyDescent="0.25">
      <c r="A51270" s="1" t="s">
        <v>75817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 x14ac:dyDescent="0.25">
      <c r="A51271" s="1" t="s">
        <v>75817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 x14ac:dyDescent="0.25">
      <c r="A51272" s="1" t="s">
        <v>75818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 x14ac:dyDescent="0.25">
      <c r="A51273" s="1" t="s">
        <v>75819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 x14ac:dyDescent="0.25">
      <c r="A51274" s="1" t="s">
        <v>75819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 x14ac:dyDescent="0.25">
      <c r="A51275" s="1" t="s">
        <v>75819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 x14ac:dyDescent="0.25">
      <c r="A51276" s="1" t="s">
        <v>75820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 x14ac:dyDescent="0.25">
      <c r="A51277" s="1" t="s">
        <v>75820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 x14ac:dyDescent="0.25">
      <c r="A51278" s="1" t="s">
        <v>75821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 x14ac:dyDescent="0.25">
      <c r="A51279" s="1" t="s">
        <v>75822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 x14ac:dyDescent="0.25">
      <c r="A51280" s="1" t="s">
        <v>75822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 x14ac:dyDescent="0.25">
      <c r="A51281" s="1" t="s">
        <v>75822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 x14ac:dyDescent="0.25">
      <c r="A51282" s="1" t="s">
        <v>75822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 x14ac:dyDescent="0.25">
      <c r="A51283" s="1" t="s">
        <v>75823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4502</v>
      </c>
      <c r="G51283" s="1" t="s">
        <v>49019</v>
      </c>
      <c r="H51283" s="1" t="s">
        <v>48768</v>
      </c>
      <c r="I51283" s="1" t="s">
        <v>48767</v>
      </c>
    </row>
    <row r="51284" spans="1:9" x14ac:dyDescent="0.25">
      <c r="A51284" s="1" t="s">
        <v>75824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 x14ac:dyDescent="0.25">
      <c r="A51285" s="1" t="s">
        <v>75825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 x14ac:dyDescent="0.25">
      <c r="A51286" s="1" t="s">
        <v>75825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 x14ac:dyDescent="0.25">
      <c r="A51287" s="1" t="s">
        <v>75825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 x14ac:dyDescent="0.25">
      <c r="A51288" s="1" t="s">
        <v>75825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 x14ac:dyDescent="0.25">
      <c r="A51289" s="1" t="s">
        <v>75825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 x14ac:dyDescent="0.25">
      <c r="A51290" s="1" t="s">
        <v>75825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 x14ac:dyDescent="0.25">
      <c r="A51291" s="1" t="s">
        <v>75825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 x14ac:dyDescent="0.25">
      <c r="A51292" s="1" t="s">
        <v>75826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4502</v>
      </c>
      <c r="G51292" s="1" t="s">
        <v>51652</v>
      </c>
      <c r="H51292" s="1" t="s">
        <v>48778</v>
      </c>
      <c r="I51292" s="1" t="s">
        <v>48771</v>
      </c>
    </row>
    <row r="51293" spans="1:9" x14ac:dyDescent="0.25">
      <c r="A51293" s="1" t="s">
        <v>75826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4502</v>
      </c>
      <c r="G51293" s="1" t="s">
        <v>49616</v>
      </c>
      <c r="H51293" s="1" t="s">
        <v>48768</v>
      </c>
      <c r="I51293" s="1" t="s">
        <v>48771</v>
      </c>
    </row>
    <row r="51294" spans="1:9" x14ac:dyDescent="0.25">
      <c r="A51294" s="1" t="s">
        <v>75827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 x14ac:dyDescent="0.25">
      <c r="A51295" s="1" t="s">
        <v>75828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 x14ac:dyDescent="0.25">
      <c r="A51296" s="1" t="s">
        <v>75829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4502</v>
      </c>
      <c r="G51296" s="1" t="s">
        <v>49186</v>
      </c>
      <c r="H51296" s="1" t="s">
        <v>48784</v>
      </c>
      <c r="I51296" s="1" t="s">
        <v>48767</v>
      </c>
    </row>
    <row r="51297" spans="1:9" x14ac:dyDescent="0.25">
      <c r="A51297" s="1" t="s">
        <v>75829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4502</v>
      </c>
      <c r="G51297" s="1" t="s">
        <v>48784</v>
      </c>
      <c r="H51297" s="1" t="s">
        <v>48781</v>
      </c>
      <c r="I51297" s="1" t="s">
        <v>48767</v>
      </c>
    </row>
    <row r="51298" spans="1:9" x14ac:dyDescent="0.25">
      <c r="A51298" s="1" t="s">
        <v>75830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4502</v>
      </c>
      <c r="G51298" s="1" t="s">
        <v>49581</v>
      </c>
      <c r="H51298" s="1" t="s">
        <v>48778</v>
      </c>
      <c r="I51298" s="1" t="s">
        <v>48767</v>
      </c>
    </row>
    <row r="51299" spans="1:9" x14ac:dyDescent="0.25">
      <c r="A51299" s="1" t="s">
        <v>75830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4502</v>
      </c>
      <c r="G51299" s="1" t="s">
        <v>49010</v>
      </c>
      <c r="H51299" s="1" t="s">
        <v>48781</v>
      </c>
      <c r="I51299" s="1" t="s">
        <v>48767</v>
      </c>
    </row>
    <row r="51300" spans="1:9" x14ac:dyDescent="0.25">
      <c r="A51300" s="1" t="s">
        <v>75830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4502</v>
      </c>
      <c r="G51300" s="1" t="s">
        <v>51330</v>
      </c>
      <c r="H51300" s="1" t="s">
        <v>48778</v>
      </c>
      <c r="I51300" s="1" t="s">
        <v>48767</v>
      </c>
    </row>
    <row r="51301" spans="1:9" x14ac:dyDescent="0.25">
      <c r="A51301" s="1" t="s">
        <v>75831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 x14ac:dyDescent="0.25">
      <c r="A51302" s="1" t="s">
        <v>75831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 x14ac:dyDescent="0.25">
      <c r="A51303" s="1" t="s">
        <v>75832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4502</v>
      </c>
      <c r="G51303" s="1" t="s">
        <v>49002</v>
      </c>
      <c r="H51303" s="1" t="s">
        <v>48778</v>
      </c>
      <c r="I51303" s="1" t="s">
        <v>48767</v>
      </c>
    </row>
    <row r="51304" spans="1:9" x14ac:dyDescent="0.25">
      <c r="A51304" s="1" t="s">
        <v>75833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 x14ac:dyDescent="0.25">
      <c r="A51305" s="1" t="s">
        <v>75833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 x14ac:dyDescent="0.25">
      <c r="A51306" s="1" t="s">
        <v>75833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 x14ac:dyDescent="0.25">
      <c r="A51307" s="1" t="s">
        <v>75833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 x14ac:dyDescent="0.25">
      <c r="A51308" s="1" t="s">
        <v>75833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 x14ac:dyDescent="0.25">
      <c r="A51309" s="1" t="s">
        <v>75833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 x14ac:dyDescent="0.25">
      <c r="A51310" s="1" t="s">
        <v>75834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 x14ac:dyDescent="0.25">
      <c r="A51311" s="1" t="s">
        <v>75834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 x14ac:dyDescent="0.25">
      <c r="A51312" s="1" t="s">
        <v>75834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 x14ac:dyDescent="0.25">
      <c r="A51313" s="1" t="s">
        <v>75834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 x14ac:dyDescent="0.25">
      <c r="A51314" s="1" t="s">
        <v>75835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 x14ac:dyDescent="0.25">
      <c r="A51315" s="1" t="s">
        <v>75835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 x14ac:dyDescent="0.25">
      <c r="A51316" s="1" t="s">
        <v>75835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 x14ac:dyDescent="0.25">
      <c r="A51317" s="1" t="s">
        <v>75836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4502</v>
      </c>
      <c r="G51317" s="1" t="s">
        <v>49748</v>
      </c>
      <c r="H51317" s="1" t="s">
        <v>48768</v>
      </c>
      <c r="I51317" s="1" t="s">
        <v>48772</v>
      </c>
    </row>
    <row r="51318" spans="1:9" x14ac:dyDescent="0.25">
      <c r="A51318" s="1" t="s">
        <v>75836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4502</v>
      </c>
      <c r="G51318" s="1" t="s">
        <v>52096</v>
      </c>
      <c r="H51318" s="1" t="s">
        <v>48778</v>
      </c>
      <c r="I51318" s="1" t="s">
        <v>48772</v>
      </c>
    </row>
    <row r="51319" spans="1:9" x14ac:dyDescent="0.25">
      <c r="A51319" s="1" t="s">
        <v>75836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4502</v>
      </c>
      <c r="G51319" s="1" t="s">
        <v>52153</v>
      </c>
      <c r="H51319" s="1" t="s">
        <v>48778</v>
      </c>
      <c r="I51319" s="1" t="s">
        <v>48772</v>
      </c>
    </row>
    <row r="51320" spans="1:9" x14ac:dyDescent="0.25">
      <c r="A51320" s="1" t="s">
        <v>75836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4502</v>
      </c>
      <c r="G51320" s="1" t="s">
        <v>51851</v>
      </c>
      <c r="H51320" s="1" t="s">
        <v>48781</v>
      </c>
      <c r="I51320" s="1" t="s">
        <v>48772</v>
      </c>
    </row>
    <row r="51321" spans="1:9" x14ac:dyDescent="0.25">
      <c r="A51321" s="1" t="s">
        <v>75837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 x14ac:dyDescent="0.25">
      <c r="A51322" s="1" t="s">
        <v>75837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 x14ac:dyDescent="0.25">
      <c r="A51323" s="1" t="s">
        <v>75837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 x14ac:dyDescent="0.25">
      <c r="A51324" s="1" t="s">
        <v>75837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 x14ac:dyDescent="0.25">
      <c r="A51325" s="1" t="s">
        <v>75837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 x14ac:dyDescent="0.25">
      <c r="A51326" s="1" t="s">
        <v>75837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 x14ac:dyDescent="0.25">
      <c r="A51327" s="1" t="s">
        <v>75837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 x14ac:dyDescent="0.25">
      <c r="A51328" s="1" t="s">
        <v>75838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 x14ac:dyDescent="0.25">
      <c r="A51329" s="1" t="s">
        <v>75839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4502</v>
      </c>
      <c r="G51329" s="1" t="s">
        <v>49363</v>
      </c>
      <c r="H51329" s="1" t="s">
        <v>48778</v>
      </c>
      <c r="I51329" s="1" t="s">
        <v>48767</v>
      </c>
    </row>
    <row r="51330" spans="1:9" x14ac:dyDescent="0.25">
      <c r="A51330" s="1" t="s">
        <v>75840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 x14ac:dyDescent="0.25">
      <c r="A51331" s="1" t="s">
        <v>75841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 x14ac:dyDescent="0.25">
      <c r="A51332" s="1" t="s">
        <v>75841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 x14ac:dyDescent="0.25">
      <c r="A51333" s="1" t="s">
        <v>75841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 x14ac:dyDescent="0.25">
      <c r="A51334" s="1" t="s">
        <v>75841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 x14ac:dyDescent="0.25">
      <c r="A51335" s="1" t="s">
        <v>75841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 x14ac:dyDescent="0.25">
      <c r="A51336" s="1" t="s">
        <v>75841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 x14ac:dyDescent="0.25">
      <c r="A51337" s="1" t="s">
        <v>75841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 x14ac:dyDescent="0.25">
      <c r="A51338" s="1" t="s">
        <v>75842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 x14ac:dyDescent="0.25">
      <c r="A51339" s="1" t="s">
        <v>75843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 x14ac:dyDescent="0.25">
      <c r="A51340" s="1" t="s">
        <v>75843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 x14ac:dyDescent="0.25">
      <c r="A51341" s="1" t="s">
        <v>75844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 x14ac:dyDescent="0.25">
      <c r="A51342" s="1" t="s">
        <v>75844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 x14ac:dyDescent="0.25">
      <c r="A51343" s="1" t="s">
        <v>75844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 x14ac:dyDescent="0.25">
      <c r="A51344" s="1" t="s">
        <v>75844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 x14ac:dyDescent="0.25">
      <c r="A51345" s="1" t="s">
        <v>75845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 x14ac:dyDescent="0.25">
      <c r="A51346" s="1" t="s">
        <v>75845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 x14ac:dyDescent="0.25">
      <c r="A51347" s="1" t="s">
        <v>75845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 x14ac:dyDescent="0.25">
      <c r="A51348" s="1" t="s">
        <v>75845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 x14ac:dyDescent="0.25">
      <c r="A51349" s="1" t="s">
        <v>75846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 x14ac:dyDescent="0.25">
      <c r="A51350" s="1" t="s">
        <v>75846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 x14ac:dyDescent="0.25">
      <c r="A51351" s="1" t="s">
        <v>75847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4502</v>
      </c>
      <c r="G51351" s="1" t="s">
        <v>49655</v>
      </c>
      <c r="H51351" s="1" t="s">
        <v>48794</v>
      </c>
      <c r="I51351" s="1" t="s">
        <v>48772</v>
      </c>
    </row>
    <row r="51352" spans="1:9" x14ac:dyDescent="0.25">
      <c r="A51352" s="1" t="s">
        <v>75847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4502</v>
      </c>
      <c r="G51352" s="1" t="s">
        <v>49513</v>
      </c>
      <c r="H51352" s="1" t="s">
        <v>48781</v>
      </c>
      <c r="I51352" s="1" t="s">
        <v>48772</v>
      </c>
    </row>
    <row r="51353" spans="1:9" x14ac:dyDescent="0.25">
      <c r="A51353" s="1" t="s">
        <v>75847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4502</v>
      </c>
      <c r="G51353" s="1" t="s">
        <v>49051</v>
      </c>
      <c r="H51353" s="1" t="s">
        <v>48784</v>
      </c>
      <c r="I51353" s="1" t="s">
        <v>48772</v>
      </c>
    </row>
    <row r="51354" spans="1:9" x14ac:dyDescent="0.25">
      <c r="A51354" s="1" t="s">
        <v>75847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4502</v>
      </c>
      <c r="G51354" s="1" t="s">
        <v>53383</v>
      </c>
      <c r="H51354" s="1" t="s">
        <v>48768</v>
      </c>
      <c r="I51354" s="1" t="s">
        <v>48772</v>
      </c>
    </row>
    <row r="51355" spans="1:9" x14ac:dyDescent="0.25">
      <c r="A51355" s="1" t="s">
        <v>75848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 x14ac:dyDescent="0.25">
      <c r="A51356" s="1" t="s">
        <v>75848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 x14ac:dyDescent="0.25">
      <c r="A51357" s="1" t="s">
        <v>75849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 x14ac:dyDescent="0.25">
      <c r="A51358" s="1" t="s">
        <v>75850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4502</v>
      </c>
      <c r="G51358" s="1" t="s">
        <v>51974</v>
      </c>
      <c r="H51358" s="1" t="s">
        <v>48768</v>
      </c>
      <c r="I51358" s="1" t="s">
        <v>48771</v>
      </c>
    </row>
    <row r="51359" spans="1:9" x14ac:dyDescent="0.25">
      <c r="A51359" s="1" t="s">
        <v>75850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4502</v>
      </c>
      <c r="G51359" s="1" t="s">
        <v>34138</v>
      </c>
      <c r="H51359" s="1" t="s">
        <v>48781</v>
      </c>
      <c r="I51359" s="1" t="s">
        <v>48771</v>
      </c>
    </row>
    <row r="51360" spans="1:9" x14ac:dyDescent="0.25">
      <c r="A51360" s="1" t="s">
        <v>75850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4502</v>
      </c>
      <c r="G51360" s="1" t="s">
        <v>49671</v>
      </c>
      <c r="H51360" s="1" t="s">
        <v>48786</v>
      </c>
      <c r="I51360" s="1" t="s">
        <v>48771</v>
      </c>
    </row>
    <row r="51361" spans="1:9" x14ac:dyDescent="0.25">
      <c r="A51361" s="1" t="s">
        <v>75851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 x14ac:dyDescent="0.25">
      <c r="A51362" s="1" t="s">
        <v>75851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 x14ac:dyDescent="0.25">
      <c r="A51363" s="1" t="s">
        <v>75852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 x14ac:dyDescent="0.25">
      <c r="A51364" s="1" t="s">
        <v>75852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 x14ac:dyDescent="0.25">
      <c r="A51365" s="1" t="s">
        <v>75853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 x14ac:dyDescent="0.25">
      <c r="A51366" s="1" t="s">
        <v>75854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 x14ac:dyDescent="0.25">
      <c r="A51367" s="1" t="s">
        <v>75854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 x14ac:dyDescent="0.25">
      <c r="A51368" s="1" t="s">
        <v>75854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 x14ac:dyDescent="0.25">
      <c r="A51369" s="1" t="s">
        <v>75855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4502</v>
      </c>
      <c r="G51369" s="1" t="s">
        <v>51906</v>
      </c>
      <c r="H51369" s="1" t="s">
        <v>48768</v>
      </c>
      <c r="I51369" s="1" t="s">
        <v>48771</v>
      </c>
    </row>
    <row r="51370" spans="1:9" x14ac:dyDescent="0.25">
      <c r="A51370" s="1" t="s">
        <v>75855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4502</v>
      </c>
      <c r="G51370" s="1" t="s">
        <v>52267</v>
      </c>
      <c r="H51370" s="1" t="s">
        <v>48768</v>
      </c>
      <c r="I51370" s="1" t="s">
        <v>48771</v>
      </c>
    </row>
    <row r="51371" spans="1:9" x14ac:dyDescent="0.25">
      <c r="A51371" s="1" t="s">
        <v>75855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4502</v>
      </c>
      <c r="G51371" s="1" t="s">
        <v>52009</v>
      </c>
      <c r="H51371" s="1" t="s">
        <v>48768</v>
      </c>
      <c r="I51371" s="1" t="s">
        <v>48771</v>
      </c>
    </row>
    <row r="51372" spans="1:9" x14ac:dyDescent="0.25">
      <c r="A51372" s="1" t="s">
        <v>75855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4502</v>
      </c>
      <c r="G51372" s="1" t="s">
        <v>52102</v>
      </c>
      <c r="H51372" s="1" t="s">
        <v>48784</v>
      </c>
      <c r="I51372" s="1" t="s">
        <v>48771</v>
      </c>
    </row>
    <row r="51373" spans="1:9" x14ac:dyDescent="0.25">
      <c r="A51373" s="1" t="s">
        <v>75855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4502</v>
      </c>
      <c r="G51373" s="1" t="s">
        <v>49061</v>
      </c>
      <c r="H51373" s="1" t="s">
        <v>48784</v>
      </c>
      <c r="I51373" s="1" t="s">
        <v>48771</v>
      </c>
    </row>
    <row r="51374" spans="1:9" x14ac:dyDescent="0.25">
      <c r="A51374" s="1" t="s">
        <v>75855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4502</v>
      </c>
      <c r="G51374" s="1" t="s">
        <v>50699</v>
      </c>
      <c r="H51374" s="1" t="s">
        <v>48768</v>
      </c>
      <c r="I51374" s="1" t="s">
        <v>48771</v>
      </c>
    </row>
    <row r="51375" spans="1:9" x14ac:dyDescent="0.25">
      <c r="A51375" s="1" t="s">
        <v>75856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 x14ac:dyDescent="0.25">
      <c r="A51376" s="1" t="s">
        <v>75857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 x14ac:dyDescent="0.25">
      <c r="A51377" s="1" t="s">
        <v>75857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 x14ac:dyDescent="0.25">
      <c r="A51378" s="1" t="s">
        <v>75857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 x14ac:dyDescent="0.25">
      <c r="A51379" s="1" t="s">
        <v>75858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 x14ac:dyDescent="0.25">
      <c r="A51380" s="1" t="s">
        <v>75858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 x14ac:dyDescent="0.25">
      <c r="A51381" s="1" t="s">
        <v>75859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4502</v>
      </c>
      <c r="G51381" s="1" t="s">
        <v>49629</v>
      </c>
      <c r="H51381" s="1" t="s">
        <v>48768</v>
      </c>
      <c r="I51381" s="1" t="s">
        <v>48769</v>
      </c>
    </row>
    <row r="51382" spans="1:9" x14ac:dyDescent="0.25">
      <c r="A51382" s="1" t="s">
        <v>75859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4502</v>
      </c>
      <c r="G51382" s="1" t="s">
        <v>49869</v>
      </c>
      <c r="H51382" s="1" t="s">
        <v>48781</v>
      </c>
      <c r="I51382" s="1" t="s">
        <v>48769</v>
      </c>
    </row>
    <row r="51383" spans="1:9" x14ac:dyDescent="0.25">
      <c r="A51383" s="1" t="s">
        <v>75859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4502</v>
      </c>
      <c r="G51383" s="1" t="s">
        <v>49653</v>
      </c>
      <c r="H51383" s="1" t="s">
        <v>48781</v>
      </c>
      <c r="I51383" s="1" t="s">
        <v>48769</v>
      </c>
    </row>
    <row r="51384" spans="1:9" x14ac:dyDescent="0.25">
      <c r="A51384" s="1" t="s">
        <v>75859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4502</v>
      </c>
      <c r="G51384" s="1" t="s">
        <v>49758</v>
      </c>
      <c r="H51384" s="1" t="s">
        <v>48768</v>
      </c>
      <c r="I51384" s="1" t="s">
        <v>48769</v>
      </c>
    </row>
    <row r="51385" spans="1:9" x14ac:dyDescent="0.25">
      <c r="A51385" s="1" t="s">
        <v>75860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 x14ac:dyDescent="0.25">
      <c r="A51386" s="1" t="s">
        <v>75860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 x14ac:dyDescent="0.25">
      <c r="A51387" s="1" t="s">
        <v>75861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 x14ac:dyDescent="0.25">
      <c r="A51388" s="1" t="s">
        <v>75861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 x14ac:dyDescent="0.25">
      <c r="A51389" s="1" t="s">
        <v>75862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 x14ac:dyDescent="0.25">
      <c r="A51390" s="1" t="s">
        <v>75862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 x14ac:dyDescent="0.25">
      <c r="A51391" s="1" t="s">
        <v>75862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 x14ac:dyDescent="0.25">
      <c r="A51392" s="1" t="s">
        <v>75862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 x14ac:dyDescent="0.25">
      <c r="A51393" s="1" t="s">
        <v>75862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 x14ac:dyDescent="0.25">
      <c r="A51394" s="1" t="s">
        <v>75862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 x14ac:dyDescent="0.25">
      <c r="A51395" s="1" t="s">
        <v>75862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 x14ac:dyDescent="0.25">
      <c r="A51396" s="1" t="s">
        <v>75863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 x14ac:dyDescent="0.25">
      <c r="A51397" s="1" t="s">
        <v>75863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 x14ac:dyDescent="0.25">
      <c r="A51398" s="1" t="s">
        <v>75863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 x14ac:dyDescent="0.25">
      <c r="A51399" s="1" t="s">
        <v>75863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 x14ac:dyDescent="0.25">
      <c r="A51400" s="1" t="s">
        <v>75863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 x14ac:dyDescent="0.25">
      <c r="A51401" s="1" t="s">
        <v>75863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 x14ac:dyDescent="0.25">
      <c r="A51402" s="1" t="s">
        <v>75863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 x14ac:dyDescent="0.25">
      <c r="A51403" s="1" t="s">
        <v>75864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 x14ac:dyDescent="0.25">
      <c r="A51404" s="1" t="s">
        <v>75864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 x14ac:dyDescent="0.25">
      <c r="A51405" s="1" t="s">
        <v>75864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 x14ac:dyDescent="0.25">
      <c r="A51406" s="1" t="s">
        <v>75865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4502</v>
      </c>
      <c r="G51406" s="1" t="s">
        <v>52006</v>
      </c>
      <c r="H51406" s="1" t="s">
        <v>48786</v>
      </c>
      <c r="I51406" s="1" t="s">
        <v>48767</v>
      </c>
    </row>
    <row r="51407" spans="1:9" x14ac:dyDescent="0.25">
      <c r="A51407" s="1" t="s">
        <v>75865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4502</v>
      </c>
      <c r="G51407" s="1" t="s">
        <v>50737</v>
      </c>
      <c r="H51407" s="1" t="s">
        <v>48768</v>
      </c>
      <c r="I51407" s="1" t="s">
        <v>48767</v>
      </c>
    </row>
    <row r="51408" spans="1:9" x14ac:dyDescent="0.25">
      <c r="A51408" s="1" t="s">
        <v>75865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4502</v>
      </c>
      <c r="G51408" s="1" t="s">
        <v>49557</v>
      </c>
      <c r="H51408" s="1" t="s">
        <v>48768</v>
      </c>
      <c r="I51408" s="1" t="s">
        <v>48767</v>
      </c>
    </row>
    <row r="51409" spans="1:9" x14ac:dyDescent="0.25">
      <c r="A51409" s="1" t="s">
        <v>75866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 x14ac:dyDescent="0.25">
      <c r="A51410" s="1" t="s">
        <v>75866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 x14ac:dyDescent="0.25">
      <c r="A51411" s="1" t="s">
        <v>75866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 x14ac:dyDescent="0.25">
      <c r="A51412" s="1" t="s">
        <v>75866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 x14ac:dyDescent="0.25">
      <c r="A51413" s="1" t="s">
        <v>75867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 x14ac:dyDescent="0.25">
      <c r="A51414" s="1" t="s">
        <v>75867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 x14ac:dyDescent="0.25">
      <c r="A51415" s="1" t="s">
        <v>75868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4502</v>
      </c>
      <c r="G51415" s="1" t="s">
        <v>52237</v>
      </c>
      <c r="H51415" s="1" t="s">
        <v>48768</v>
      </c>
      <c r="I51415" s="1" t="s">
        <v>48772</v>
      </c>
    </row>
    <row r="51416" spans="1:9" x14ac:dyDescent="0.25">
      <c r="A51416" s="1" t="s">
        <v>75869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 x14ac:dyDescent="0.25">
      <c r="A51417" s="1" t="s">
        <v>75870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 x14ac:dyDescent="0.25">
      <c r="A51418" s="1" t="s">
        <v>75870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 x14ac:dyDescent="0.25">
      <c r="A51419" s="1" t="s">
        <v>75871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4502</v>
      </c>
      <c r="G51419" s="1" t="s">
        <v>50857</v>
      </c>
      <c r="H51419" s="1" t="s">
        <v>48778</v>
      </c>
      <c r="I51419" s="1" t="s">
        <v>48767</v>
      </c>
    </row>
    <row r="51420" spans="1:9" x14ac:dyDescent="0.25">
      <c r="A51420" s="1" t="s">
        <v>75872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 x14ac:dyDescent="0.25">
      <c r="A51421" s="1" t="s">
        <v>75872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 x14ac:dyDescent="0.25">
      <c r="A51422" s="1" t="s">
        <v>75873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 x14ac:dyDescent="0.25">
      <c r="A51423" s="1" t="s">
        <v>75874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 x14ac:dyDescent="0.25">
      <c r="A51424" s="1" t="s">
        <v>75874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 x14ac:dyDescent="0.25">
      <c r="A51425" s="1" t="s">
        <v>75874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 x14ac:dyDescent="0.25">
      <c r="A51426" s="1" t="s">
        <v>75874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 x14ac:dyDescent="0.25">
      <c r="A51427" s="1" t="s">
        <v>75875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 x14ac:dyDescent="0.25">
      <c r="A51428" s="1" t="s">
        <v>75876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 x14ac:dyDescent="0.25">
      <c r="A51429" s="1" t="s">
        <v>75876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 x14ac:dyDescent="0.25">
      <c r="A51430" s="1" t="s">
        <v>75877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4502</v>
      </c>
      <c r="G51430" s="1" t="s">
        <v>51680</v>
      </c>
      <c r="H51430" s="1" t="s">
        <v>48768</v>
      </c>
      <c r="I51430" s="1" t="s">
        <v>48767</v>
      </c>
    </row>
    <row r="51431" spans="1:9" x14ac:dyDescent="0.25">
      <c r="A51431" s="1" t="s">
        <v>75877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4502</v>
      </c>
      <c r="G51431" s="1" t="s">
        <v>51374</v>
      </c>
      <c r="H51431" s="1" t="s">
        <v>48781</v>
      </c>
      <c r="I51431" s="1" t="s">
        <v>48767</v>
      </c>
    </row>
    <row r="51432" spans="1:9" x14ac:dyDescent="0.25">
      <c r="A51432" s="1" t="s">
        <v>75877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4502</v>
      </c>
      <c r="G51432" s="1" t="s">
        <v>51370</v>
      </c>
      <c r="H51432" s="1" t="s">
        <v>48786</v>
      </c>
      <c r="I51432" s="1" t="s">
        <v>48767</v>
      </c>
    </row>
    <row r="51433" spans="1:9" x14ac:dyDescent="0.25">
      <c r="A51433" s="1" t="s">
        <v>75878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 x14ac:dyDescent="0.25">
      <c r="A51434" s="1" t="s">
        <v>75878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 x14ac:dyDescent="0.25">
      <c r="A51435" s="1" t="s">
        <v>75878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 x14ac:dyDescent="0.25">
      <c r="A51436" s="1" t="s">
        <v>75879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 x14ac:dyDescent="0.25">
      <c r="A51437" s="1" t="s">
        <v>75880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 x14ac:dyDescent="0.25">
      <c r="A51438" s="1" t="s">
        <v>75881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4502</v>
      </c>
      <c r="G51438" s="1" t="s">
        <v>51212</v>
      </c>
      <c r="H51438" s="1" t="s">
        <v>48768</v>
      </c>
      <c r="I51438" s="1" t="s">
        <v>48772</v>
      </c>
    </row>
    <row r="51439" spans="1:9" x14ac:dyDescent="0.25">
      <c r="A51439" s="1" t="s">
        <v>75881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4502</v>
      </c>
      <c r="G51439" s="1" t="s">
        <v>52037</v>
      </c>
      <c r="H51439" s="1" t="s">
        <v>48781</v>
      </c>
      <c r="I51439" s="1" t="s">
        <v>48772</v>
      </c>
    </row>
    <row r="51440" spans="1:9" x14ac:dyDescent="0.25">
      <c r="A51440" s="1" t="s">
        <v>75881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4502</v>
      </c>
      <c r="G51440" s="1" t="s">
        <v>51362</v>
      </c>
      <c r="H51440" s="1" t="s">
        <v>48781</v>
      </c>
      <c r="I51440" s="1" t="s">
        <v>48772</v>
      </c>
    </row>
    <row r="51441" spans="1:9" x14ac:dyDescent="0.25">
      <c r="A51441" s="1" t="s">
        <v>75882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 x14ac:dyDescent="0.25">
      <c r="A51442" s="1" t="s">
        <v>75882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 x14ac:dyDescent="0.25">
      <c r="A51443" s="1" t="s">
        <v>75882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 x14ac:dyDescent="0.25">
      <c r="A51444" s="1" t="s">
        <v>75882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 x14ac:dyDescent="0.25">
      <c r="A51445" s="1" t="s">
        <v>75883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 x14ac:dyDescent="0.25">
      <c r="A51446" s="1" t="s">
        <v>75883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 x14ac:dyDescent="0.25">
      <c r="A51447" s="1" t="s">
        <v>75883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 x14ac:dyDescent="0.25">
      <c r="A51448" s="1" t="s">
        <v>75883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 x14ac:dyDescent="0.25">
      <c r="A51449" s="1" t="s">
        <v>75883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 x14ac:dyDescent="0.25">
      <c r="A51450" s="1" t="s">
        <v>75884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 x14ac:dyDescent="0.25">
      <c r="A51451" s="1" t="s">
        <v>75884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 x14ac:dyDescent="0.25">
      <c r="A51452" s="1" t="s">
        <v>75884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 x14ac:dyDescent="0.25">
      <c r="A51453" s="1" t="s">
        <v>75885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 x14ac:dyDescent="0.25">
      <c r="A51454" s="1" t="s">
        <v>75885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 x14ac:dyDescent="0.25">
      <c r="A51455" s="1" t="s">
        <v>75886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4502</v>
      </c>
      <c r="G51455" s="1" t="s">
        <v>53565</v>
      </c>
      <c r="H51455" s="1" t="s">
        <v>48781</v>
      </c>
      <c r="I51455" s="1" t="s">
        <v>48767</v>
      </c>
    </row>
    <row r="51456" spans="1:9" x14ac:dyDescent="0.25">
      <c r="A51456" s="1" t="s">
        <v>75887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 x14ac:dyDescent="0.25">
      <c r="A51457" s="1" t="s">
        <v>75887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 x14ac:dyDescent="0.25">
      <c r="A51458" s="1" t="s">
        <v>75888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 x14ac:dyDescent="0.25">
      <c r="A51459" s="1" t="s">
        <v>75888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 x14ac:dyDescent="0.25">
      <c r="A51460" s="1" t="s">
        <v>75888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 x14ac:dyDescent="0.25">
      <c r="A51461" s="1" t="s">
        <v>75889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 x14ac:dyDescent="0.25">
      <c r="A51462" s="1" t="s">
        <v>75889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 x14ac:dyDescent="0.25">
      <c r="A51463" s="1" t="s">
        <v>75889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 x14ac:dyDescent="0.25">
      <c r="A51464" s="1" t="s">
        <v>75890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 x14ac:dyDescent="0.25">
      <c r="A51465" s="1" t="s">
        <v>75891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 x14ac:dyDescent="0.25">
      <c r="A51466" s="1" t="s">
        <v>75891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 x14ac:dyDescent="0.25">
      <c r="A51467" s="1" t="s">
        <v>75891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 x14ac:dyDescent="0.25">
      <c r="A51468" s="1" t="s">
        <v>75892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 x14ac:dyDescent="0.25">
      <c r="A51469" s="1" t="s">
        <v>75892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 x14ac:dyDescent="0.25">
      <c r="A51470" s="1" t="s">
        <v>75892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 x14ac:dyDescent="0.25">
      <c r="A51471" s="1" t="s">
        <v>75892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 x14ac:dyDescent="0.25">
      <c r="A51472" s="1" t="s">
        <v>75893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 x14ac:dyDescent="0.25">
      <c r="A51473" s="1" t="s">
        <v>75893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 x14ac:dyDescent="0.25">
      <c r="A51474" s="1" t="s">
        <v>75893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 x14ac:dyDescent="0.25">
      <c r="A51475" s="1" t="s">
        <v>75893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 x14ac:dyDescent="0.25">
      <c r="A51476" s="1" t="s">
        <v>75894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4502</v>
      </c>
      <c r="G51476" s="1" t="s">
        <v>52262</v>
      </c>
      <c r="H51476" s="1" t="s">
        <v>48778</v>
      </c>
      <c r="I51476" s="1" t="s">
        <v>48771</v>
      </c>
    </row>
    <row r="51477" spans="1:9" x14ac:dyDescent="0.25">
      <c r="A51477" s="1" t="s">
        <v>75894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4502</v>
      </c>
      <c r="G51477" s="1" t="s">
        <v>52894</v>
      </c>
      <c r="H51477" s="1" t="s">
        <v>48778</v>
      </c>
      <c r="I51477" s="1" t="s">
        <v>48771</v>
      </c>
    </row>
    <row r="51478" spans="1:9" x14ac:dyDescent="0.25">
      <c r="A51478" s="1" t="s">
        <v>75895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 x14ac:dyDescent="0.25">
      <c r="A51479" s="1" t="s">
        <v>75895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 x14ac:dyDescent="0.25">
      <c r="A51480" s="1" t="s">
        <v>75895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 x14ac:dyDescent="0.25">
      <c r="A51481" s="1" t="s">
        <v>75895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 x14ac:dyDescent="0.25">
      <c r="A51482" s="1" t="s">
        <v>75896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 x14ac:dyDescent="0.25">
      <c r="A51483" s="1" t="s">
        <v>75896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 x14ac:dyDescent="0.25">
      <c r="A51484" s="1" t="s">
        <v>75897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 x14ac:dyDescent="0.25">
      <c r="A51485" s="1" t="s">
        <v>75897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 x14ac:dyDescent="0.25">
      <c r="A51486" s="1" t="s">
        <v>75897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 x14ac:dyDescent="0.25">
      <c r="A51487" s="1" t="s">
        <v>75898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 x14ac:dyDescent="0.25">
      <c r="A51488" s="1" t="s">
        <v>75899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 x14ac:dyDescent="0.25">
      <c r="A51489" s="1" t="s">
        <v>75899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 x14ac:dyDescent="0.25">
      <c r="A51490" s="1" t="s">
        <v>75899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 x14ac:dyDescent="0.25">
      <c r="A51491" s="1" t="s">
        <v>75900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 x14ac:dyDescent="0.25">
      <c r="A51492" s="1" t="s">
        <v>75901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 x14ac:dyDescent="0.25">
      <c r="A51493" s="1" t="s">
        <v>75901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 x14ac:dyDescent="0.25">
      <c r="A51494" s="1" t="s">
        <v>75901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 x14ac:dyDescent="0.25">
      <c r="A51495" s="1" t="s">
        <v>75901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 x14ac:dyDescent="0.25">
      <c r="A51496" s="1" t="s">
        <v>75902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 x14ac:dyDescent="0.25">
      <c r="A51497" s="1" t="s">
        <v>75902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 x14ac:dyDescent="0.25">
      <c r="A51498" s="1" t="s">
        <v>75902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 x14ac:dyDescent="0.25">
      <c r="A51499" s="1" t="s">
        <v>75902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 x14ac:dyDescent="0.25">
      <c r="A51500" s="1" t="s">
        <v>75902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 x14ac:dyDescent="0.25">
      <c r="A51501" s="1" t="s">
        <v>75903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 x14ac:dyDescent="0.25">
      <c r="A51502" s="1" t="s">
        <v>75903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 x14ac:dyDescent="0.25">
      <c r="A51503" s="1" t="s">
        <v>75904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 x14ac:dyDescent="0.25">
      <c r="A51504" s="1" t="s">
        <v>75904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 x14ac:dyDescent="0.25">
      <c r="A51505" s="1" t="s">
        <v>75904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 x14ac:dyDescent="0.25">
      <c r="A51506" s="1" t="s">
        <v>75905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 x14ac:dyDescent="0.25">
      <c r="A51507" s="1" t="s">
        <v>75905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 x14ac:dyDescent="0.25">
      <c r="A51508" s="1" t="s">
        <v>75906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4502</v>
      </c>
      <c r="G51508" s="1" t="s">
        <v>51646</v>
      </c>
      <c r="H51508" s="1" t="s">
        <v>48781</v>
      </c>
      <c r="I51508" s="1" t="s">
        <v>48767</v>
      </c>
    </row>
    <row r="51509" spans="1:9" x14ac:dyDescent="0.25">
      <c r="A51509" s="1" t="s">
        <v>75907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 x14ac:dyDescent="0.25">
      <c r="A51510" s="1" t="s">
        <v>75908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 x14ac:dyDescent="0.25">
      <c r="A51511" s="1" t="s">
        <v>75908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 x14ac:dyDescent="0.25">
      <c r="A51512" s="1" t="s">
        <v>75908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 x14ac:dyDescent="0.25">
      <c r="A51513" s="1" t="s">
        <v>75908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 x14ac:dyDescent="0.25">
      <c r="A51514" s="1" t="s">
        <v>75909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 x14ac:dyDescent="0.25">
      <c r="A51515" s="1" t="s">
        <v>75909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 x14ac:dyDescent="0.25">
      <c r="A51516" s="1" t="s">
        <v>75909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 x14ac:dyDescent="0.25">
      <c r="A51517" s="1" t="s">
        <v>75909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 x14ac:dyDescent="0.25">
      <c r="A51518" s="1" t="s">
        <v>75910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 x14ac:dyDescent="0.25">
      <c r="A51519" s="1" t="s">
        <v>75910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 x14ac:dyDescent="0.25">
      <c r="A51520" s="1" t="s">
        <v>75910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 x14ac:dyDescent="0.25">
      <c r="A51521" s="1" t="s">
        <v>75910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 x14ac:dyDescent="0.25">
      <c r="A51522" s="1" t="s">
        <v>75910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 x14ac:dyDescent="0.25">
      <c r="A51523" s="1" t="s">
        <v>75910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 x14ac:dyDescent="0.25">
      <c r="A51524" s="1" t="s">
        <v>75910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 x14ac:dyDescent="0.25">
      <c r="A51525" s="1" t="s">
        <v>75911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 x14ac:dyDescent="0.25">
      <c r="A51526" s="1" t="s">
        <v>75911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 x14ac:dyDescent="0.25">
      <c r="A51527" s="1" t="s">
        <v>75911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 x14ac:dyDescent="0.25">
      <c r="A51528" s="1" t="s">
        <v>75912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 x14ac:dyDescent="0.25">
      <c r="A51529" s="1" t="s">
        <v>75912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 x14ac:dyDescent="0.25">
      <c r="A51530" s="1" t="s">
        <v>75912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 x14ac:dyDescent="0.25">
      <c r="A51531" s="1" t="s">
        <v>75913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4502</v>
      </c>
      <c r="G51531" s="1" t="s">
        <v>51994</v>
      </c>
      <c r="H51531" s="1" t="s">
        <v>48768</v>
      </c>
      <c r="I51531" s="1" t="s">
        <v>48769</v>
      </c>
    </row>
    <row r="51532" spans="1:9" x14ac:dyDescent="0.25">
      <c r="A51532" s="1" t="s">
        <v>75913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4502</v>
      </c>
      <c r="G51532" s="1" t="s">
        <v>51989</v>
      </c>
      <c r="H51532" s="1" t="s">
        <v>48784</v>
      </c>
      <c r="I51532" s="1" t="s">
        <v>48769</v>
      </c>
    </row>
    <row r="51533" spans="1:9" x14ac:dyDescent="0.25">
      <c r="A51533" s="1" t="s">
        <v>75914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 x14ac:dyDescent="0.25">
      <c r="A51534" s="1" t="s">
        <v>75914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 x14ac:dyDescent="0.25">
      <c r="A51535" s="1" t="s">
        <v>75914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 x14ac:dyDescent="0.25">
      <c r="A51536" s="1" t="s">
        <v>75915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 x14ac:dyDescent="0.25">
      <c r="A51537" s="1" t="s">
        <v>75916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 x14ac:dyDescent="0.25">
      <c r="A51538" s="1" t="s">
        <v>75916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 x14ac:dyDescent="0.25">
      <c r="A51539" s="1" t="s">
        <v>75916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 x14ac:dyDescent="0.25">
      <c r="A51540" s="1" t="s">
        <v>75916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 x14ac:dyDescent="0.25">
      <c r="A51541" s="1" t="s">
        <v>75916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 x14ac:dyDescent="0.25">
      <c r="A51542" s="1" t="s">
        <v>75916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 x14ac:dyDescent="0.25">
      <c r="A51543" s="1" t="s">
        <v>75917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 x14ac:dyDescent="0.25">
      <c r="A51544" s="1" t="s">
        <v>75918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 x14ac:dyDescent="0.25">
      <c r="A51545" s="1" t="s">
        <v>75918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 x14ac:dyDescent="0.25">
      <c r="A51546" s="1" t="s">
        <v>75919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 x14ac:dyDescent="0.25">
      <c r="A51547" s="1" t="s">
        <v>75919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 x14ac:dyDescent="0.25">
      <c r="A51548" s="1" t="s">
        <v>75920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 x14ac:dyDescent="0.25">
      <c r="A51549" s="1" t="s">
        <v>75920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 x14ac:dyDescent="0.25">
      <c r="A51550" s="1" t="s">
        <v>75920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 x14ac:dyDescent="0.25">
      <c r="A51551" s="1" t="s">
        <v>75920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 x14ac:dyDescent="0.25">
      <c r="A51552" s="1" t="s">
        <v>75921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 x14ac:dyDescent="0.25">
      <c r="A51553" s="1" t="s">
        <v>75922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 x14ac:dyDescent="0.25">
      <c r="A51554" s="1" t="s">
        <v>75922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 x14ac:dyDescent="0.25">
      <c r="A51555" s="1" t="s">
        <v>75922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 x14ac:dyDescent="0.25">
      <c r="A51556" s="1" t="s">
        <v>75922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 x14ac:dyDescent="0.25">
      <c r="A51557" s="1" t="s">
        <v>75923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4502</v>
      </c>
      <c r="G51557" s="1" t="s">
        <v>14238</v>
      </c>
      <c r="H51557" s="1" t="s">
        <v>48784</v>
      </c>
      <c r="I51557" s="1" t="s">
        <v>48769</v>
      </c>
    </row>
    <row r="51558" spans="1:9" x14ac:dyDescent="0.25">
      <c r="A51558" s="1" t="s">
        <v>75923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4502</v>
      </c>
      <c r="G51558" s="1" t="s">
        <v>52388</v>
      </c>
      <c r="H51558" s="1" t="s">
        <v>48768</v>
      </c>
      <c r="I51558" s="1" t="s">
        <v>48769</v>
      </c>
    </row>
    <row r="51559" spans="1:9" x14ac:dyDescent="0.25">
      <c r="A51559" s="1" t="s">
        <v>75923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4502</v>
      </c>
      <c r="G51559" s="1" t="s">
        <v>52832</v>
      </c>
      <c r="H51559" s="1" t="s">
        <v>48786</v>
      </c>
      <c r="I51559" s="1" t="s">
        <v>48769</v>
      </c>
    </row>
    <row r="51560" spans="1:9" x14ac:dyDescent="0.25">
      <c r="A51560" s="1" t="s">
        <v>75923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4502</v>
      </c>
      <c r="G51560" s="1" t="s">
        <v>49128</v>
      </c>
      <c r="H51560" s="1" t="s">
        <v>48778</v>
      </c>
      <c r="I51560" s="1" t="s">
        <v>48769</v>
      </c>
    </row>
    <row r="51561" spans="1:9" x14ac:dyDescent="0.25">
      <c r="A51561" s="1" t="s">
        <v>75923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4502</v>
      </c>
      <c r="G51561" s="1" t="s">
        <v>50749</v>
      </c>
      <c r="H51561" s="1" t="s">
        <v>48778</v>
      </c>
      <c r="I51561" s="1" t="s">
        <v>48769</v>
      </c>
    </row>
    <row r="51562" spans="1:9" x14ac:dyDescent="0.25">
      <c r="A51562" s="1" t="s">
        <v>75924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 x14ac:dyDescent="0.25">
      <c r="A51563" s="1" t="s">
        <v>75924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 x14ac:dyDescent="0.25">
      <c r="A51564" s="1" t="s">
        <v>75925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 x14ac:dyDescent="0.25">
      <c r="A51565" s="1" t="s">
        <v>75926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 x14ac:dyDescent="0.25">
      <c r="A51566" s="1" t="s">
        <v>75927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 x14ac:dyDescent="0.25">
      <c r="A51567" s="1" t="s">
        <v>75928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4502</v>
      </c>
      <c r="G51567" s="1" t="s">
        <v>52209</v>
      </c>
      <c r="H51567" s="1" t="s">
        <v>48778</v>
      </c>
      <c r="I51567" s="1" t="s">
        <v>48770</v>
      </c>
    </row>
    <row r="51568" spans="1:9" x14ac:dyDescent="0.25">
      <c r="A51568" s="1" t="s">
        <v>75929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 x14ac:dyDescent="0.25">
      <c r="A51569" s="1" t="s">
        <v>75930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4502</v>
      </c>
      <c r="G51569" s="1" t="s">
        <v>52902</v>
      </c>
      <c r="H51569" s="1" t="s">
        <v>48768</v>
      </c>
      <c r="I51569" s="1" t="s">
        <v>48767</v>
      </c>
    </row>
    <row r="51570" spans="1:9" x14ac:dyDescent="0.25">
      <c r="A51570" s="1" t="s">
        <v>75931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4502</v>
      </c>
      <c r="G51570" s="1" t="s">
        <v>51855</v>
      </c>
      <c r="H51570" s="1" t="s">
        <v>48778</v>
      </c>
      <c r="I51570" s="1" t="s">
        <v>48771</v>
      </c>
    </row>
    <row r="51571" spans="1:9" x14ac:dyDescent="0.25">
      <c r="A51571" s="1" t="s">
        <v>75931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4502</v>
      </c>
      <c r="G51571" s="1" t="s">
        <v>51804</v>
      </c>
      <c r="H51571" s="1" t="s">
        <v>48778</v>
      </c>
      <c r="I51571" s="1" t="s">
        <v>48771</v>
      </c>
    </row>
    <row r="51572" spans="1:9" x14ac:dyDescent="0.25">
      <c r="A51572" s="1" t="s">
        <v>75932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 x14ac:dyDescent="0.25">
      <c r="A51573" s="1" t="s">
        <v>75933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 x14ac:dyDescent="0.25">
      <c r="A51574" s="1" t="s">
        <v>75933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 x14ac:dyDescent="0.25">
      <c r="A51575" s="1" t="s">
        <v>75933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 x14ac:dyDescent="0.25">
      <c r="A51576" s="1" t="s">
        <v>75933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 x14ac:dyDescent="0.25">
      <c r="A51577" s="1" t="s">
        <v>75934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 x14ac:dyDescent="0.25">
      <c r="A51578" s="1" t="s">
        <v>75934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 x14ac:dyDescent="0.25">
      <c r="A51579" s="1" t="s">
        <v>75934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 x14ac:dyDescent="0.25">
      <c r="A51580" s="1" t="s">
        <v>75934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 x14ac:dyDescent="0.25">
      <c r="A51581" s="1" t="s">
        <v>75935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 x14ac:dyDescent="0.25">
      <c r="A51582" s="1" t="s">
        <v>75935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 x14ac:dyDescent="0.25">
      <c r="A51583" s="1" t="s">
        <v>75935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 x14ac:dyDescent="0.25">
      <c r="A51584" s="1" t="s">
        <v>75935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 x14ac:dyDescent="0.25">
      <c r="A51585" s="1" t="s">
        <v>75936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 x14ac:dyDescent="0.25">
      <c r="A51586" s="1" t="s">
        <v>75936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 x14ac:dyDescent="0.25">
      <c r="A51587" s="1" t="s">
        <v>75936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 x14ac:dyDescent="0.25">
      <c r="A51588" s="1" t="s">
        <v>75937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4502</v>
      </c>
      <c r="G51588" s="1" t="s">
        <v>53584</v>
      </c>
      <c r="H51588" s="1" t="s">
        <v>48781</v>
      </c>
      <c r="I51588" s="1" t="s">
        <v>48767</v>
      </c>
    </row>
    <row r="51589" spans="1:9" x14ac:dyDescent="0.25">
      <c r="A51589" s="1" t="s">
        <v>75937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4502</v>
      </c>
      <c r="G51589" s="1" t="s">
        <v>48903</v>
      </c>
      <c r="H51589" s="1" t="s">
        <v>48778</v>
      </c>
      <c r="I51589" s="1" t="s">
        <v>48767</v>
      </c>
    </row>
    <row r="51590" spans="1:9" x14ac:dyDescent="0.25">
      <c r="A51590" s="1" t="s">
        <v>75938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 x14ac:dyDescent="0.25">
      <c r="A51591" s="1" t="s">
        <v>75939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4502</v>
      </c>
      <c r="G51591" s="1" t="s">
        <v>51960</v>
      </c>
      <c r="H51591" s="1" t="s">
        <v>48784</v>
      </c>
      <c r="I51591" s="1" t="s">
        <v>48771</v>
      </c>
    </row>
    <row r="51592" spans="1:9" x14ac:dyDescent="0.25">
      <c r="A51592" s="1" t="s">
        <v>75940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 x14ac:dyDescent="0.25">
      <c r="A51593" s="1" t="s">
        <v>75941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 x14ac:dyDescent="0.25">
      <c r="A51594" s="1" t="s">
        <v>75942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 x14ac:dyDescent="0.25">
      <c r="A51595" s="1" t="s">
        <v>75943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 x14ac:dyDescent="0.25">
      <c r="A51596" s="1" t="s">
        <v>75943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 x14ac:dyDescent="0.25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 x14ac:dyDescent="0.25">
      <c r="A51598" s="1" t="s">
        <v>75944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 x14ac:dyDescent="0.25">
      <c r="A51599" s="1" t="s">
        <v>75944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 x14ac:dyDescent="0.25">
      <c r="A51600" s="1" t="s">
        <v>75944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 x14ac:dyDescent="0.25">
      <c r="A51601" s="1" t="s">
        <v>75944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 x14ac:dyDescent="0.25">
      <c r="A51602" s="1" t="s">
        <v>75945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 x14ac:dyDescent="0.25">
      <c r="A51603" s="1" t="s">
        <v>75945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 x14ac:dyDescent="0.25">
      <c r="A51604" s="1" t="s">
        <v>75946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 x14ac:dyDescent="0.25">
      <c r="A51605" s="1" t="s">
        <v>75946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 x14ac:dyDescent="0.25">
      <c r="A51606" s="1" t="s">
        <v>75947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 x14ac:dyDescent="0.25">
      <c r="A51607" s="1" t="s">
        <v>75947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 x14ac:dyDescent="0.25">
      <c r="A51608" s="1" t="s">
        <v>75948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 x14ac:dyDescent="0.25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 x14ac:dyDescent="0.25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 x14ac:dyDescent="0.25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 x14ac:dyDescent="0.25">
      <c r="A51612" s="1" t="s">
        <v>75949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 x14ac:dyDescent="0.25">
      <c r="A51613" s="1" t="s">
        <v>75949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 x14ac:dyDescent="0.25">
      <c r="A51614" s="1" t="s">
        <v>75949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 x14ac:dyDescent="0.25">
      <c r="A51615" s="1" t="s">
        <v>75949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 x14ac:dyDescent="0.25">
      <c r="A51616" s="1" t="s">
        <v>75949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 x14ac:dyDescent="0.25">
      <c r="A51617" s="1" t="s">
        <v>75949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 x14ac:dyDescent="0.25">
      <c r="A51618" s="1" t="s">
        <v>75949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 x14ac:dyDescent="0.25">
      <c r="A51619" s="1" t="s">
        <v>75950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 x14ac:dyDescent="0.25">
      <c r="A51620" s="1" t="s">
        <v>75950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 x14ac:dyDescent="0.25">
      <c r="A51621" s="1" t="s">
        <v>75950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 x14ac:dyDescent="0.25">
      <c r="A51622" s="1" t="s">
        <v>75951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 x14ac:dyDescent="0.25">
      <c r="A51623" s="1" t="s">
        <v>75952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 x14ac:dyDescent="0.25">
      <c r="A51624" s="1" t="s">
        <v>75952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 x14ac:dyDescent="0.25">
      <c r="A51625" s="1" t="s">
        <v>75952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 x14ac:dyDescent="0.25">
      <c r="A51626" s="1" t="s">
        <v>75953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 x14ac:dyDescent="0.25">
      <c r="A51627" s="1" t="s">
        <v>75953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 x14ac:dyDescent="0.25">
      <c r="A51628" s="1" t="s">
        <v>75954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 x14ac:dyDescent="0.25">
      <c r="A51629" s="1" t="s">
        <v>75954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 x14ac:dyDescent="0.25">
      <c r="A51630" s="1" t="s">
        <v>75954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 x14ac:dyDescent="0.25">
      <c r="A51631" s="1" t="s">
        <v>75955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 x14ac:dyDescent="0.25">
      <c r="A51632" s="1" t="s">
        <v>75956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 x14ac:dyDescent="0.25">
      <c r="A51633" s="1" t="s">
        <v>75956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 x14ac:dyDescent="0.25">
      <c r="A51634" s="1" t="s">
        <v>75956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 x14ac:dyDescent="0.25">
      <c r="A51635" s="1" t="s">
        <v>75957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 x14ac:dyDescent="0.25">
      <c r="A51636" s="1" t="s">
        <v>75957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 x14ac:dyDescent="0.25">
      <c r="A51637" s="1" t="s">
        <v>75957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 x14ac:dyDescent="0.25">
      <c r="A51638" s="1" t="s">
        <v>75958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4502</v>
      </c>
      <c r="G51638" s="1" t="s">
        <v>48992</v>
      </c>
      <c r="H51638" s="1" t="s">
        <v>48768</v>
      </c>
      <c r="I51638" s="1" t="s">
        <v>48767</v>
      </c>
    </row>
    <row r="51639" spans="1:9" x14ac:dyDescent="0.25">
      <c r="A51639" s="1" t="s">
        <v>75959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4502</v>
      </c>
      <c r="G51639" s="1" t="s">
        <v>49651</v>
      </c>
      <c r="H51639" s="1" t="s">
        <v>48768</v>
      </c>
      <c r="I51639" s="1" t="s">
        <v>48769</v>
      </c>
    </row>
    <row r="51640" spans="1:9" x14ac:dyDescent="0.25">
      <c r="A51640" s="1" t="s">
        <v>75960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4502</v>
      </c>
      <c r="G51640" s="1" t="s">
        <v>51954</v>
      </c>
      <c r="H51640" s="1" t="s">
        <v>48781</v>
      </c>
      <c r="I51640" s="1" t="s">
        <v>48771</v>
      </c>
    </row>
    <row r="51641" spans="1:9" x14ac:dyDescent="0.25">
      <c r="A51641" s="1" t="s">
        <v>75960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4502</v>
      </c>
      <c r="G51641" s="1" t="s">
        <v>77</v>
      </c>
      <c r="H51641" s="1" t="s">
        <v>48778</v>
      </c>
      <c r="I51641" s="1" t="s">
        <v>48771</v>
      </c>
    </row>
    <row r="51642" spans="1:9" x14ac:dyDescent="0.25">
      <c r="A51642" s="1" t="s">
        <v>75961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 x14ac:dyDescent="0.25">
      <c r="A51643" s="1" t="s">
        <v>75962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 x14ac:dyDescent="0.25">
      <c r="A51644" s="1" t="s">
        <v>75963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4502</v>
      </c>
      <c r="G51644" s="1" t="s">
        <v>52033</v>
      </c>
      <c r="H51644" s="1" t="s">
        <v>48778</v>
      </c>
      <c r="I51644" s="1" t="s">
        <v>48767</v>
      </c>
    </row>
    <row r="51645" spans="1:9" x14ac:dyDescent="0.25">
      <c r="A51645" s="1" t="s">
        <v>75963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4502</v>
      </c>
      <c r="G51645" s="1" t="s">
        <v>52025</v>
      </c>
      <c r="H51645" s="1" t="s">
        <v>48768</v>
      </c>
      <c r="I51645" s="1" t="s">
        <v>48767</v>
      </c>
    </row>
    <row r="51646" spans="1:9" x14ac:dyDescent="0.25">
      <c r="A51646" s="1" t="s">
        <v>75964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 x14ac:dyDescent="0.25">
      <c r="A51647" s="1" t="s">
        <v>75964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 x14ac:dyDescent="0.25">
      <c r="A51648" s="1" t="s">
        <v>75964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 x14ac:dyDescent="0.25">
      <c r="A51649" s="1" t="s">
        <v>75964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 x14ac:dyDescent="0.25">
      <c r="A51650" s="1" t="s">
        <v>75964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 x14ac:dyDescent="0.25">
      <c r="A51651" s="1" t="s">
        <v>75965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 x14ac:dyDescent="0.25">
      <c r="A51652" s="1" t="s">
        <v>75966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4502</v>
      </c>
      <c r="G51652" s="1" t="s">
        <v>51434</v>
      </c>
      <c r="H51652" s="1" t="s">
        <v>48768</v>
      </c>
      <c r="I51652" s="1" t="s">
        <v>48767</v>
      </c>
    </row>
    <row r="51653" spans="1:9" x14ac:dyDescent="0.25">
      <c r="A51653" s="1" t="s">
        <v>75966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4502</v>
      </c>
      <c r="G51653" s="1" t="s">
        <v>51007</v>
      </c>
      <c r="H51653" s="1" t="s">
        <v>48786</v>
      </c>
      <c r="I51653" s="1" t="s">
        <v>48767</v>
      </c>
    </row>
    <row r="51654" spans="1:9" x14ac:dyDescent="0.25">
      <c r="A51654" s="1" t="s">
        <v>75966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4502</v>
      </c>
      <c r="G51654" s="1" t="s">
        <v>48856</v>
      </c>
      <c r="H51654" s="1" t="s">
        <v>48778</v>
      </c>
      <c r="I51654" s="1" t="s">
        <v>48767</v>
      </c>
    </row>
    <row r="51655" spans="1:9" x14ac:dyDescent="0.25">
      <c r="A51655" s="1" t="s">
        <v>75967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 x14ac:dyDescent="0.25">
      <c r="A51656" s="1" t="s">
        <v>75968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 x14ac:dyDescent="0.25">
      <c r="A51657" s="1" t="s">
        <v>75968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 x14ac:dyDescent="0.25">
      <c r="A51658" s="1" t="s">
        <v>75968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 x14ac:dyDescent="0.25">
      <c r="A51659" s="1" t="s">
        <v>75968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 x14ac:dyDescent="0.25">
      <c r="A51660" s="1" t="s">
        <v>75969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 x14ac:dyDescent="0.25">
      <c r="A51661" s="1" t="s">
        <v>75969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 x14ac:dyDescent="0.25">
      <c r="A51662" s="1" t="s">
        <v>75969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 x14ac:dyDescent="0.25">
      <c r="A51663" s="1" t="s">
        <v>75969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 x14ac:dyDescent="0.25">
      <c r="A51664" s="1" t="s">
        <v>75969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 x14ac:dyDescent="0.25">
      <c r="A51665" s="1" t="s">
        <v>75969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 x14ac:dyDescent="0.25">
      <c r="A51666" s="1" t="s">
        <v>75969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 x14ac:dyDescent="0.25">
      <c r="A51667" s="1" t="s">
        <v>75970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 x14ac:dyDescent="0.25">
      <c r="A51668" s="1" t="s">
        <v>75970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 x14ac:dyDescent="0.25">
      <c r="A51669" s="1" t="s">
        <v>75970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 x14ac:dyDescent="0.25">
      <c r="A51670" s="1" t="s">
        <v>75971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 x14ac:dyDescent="0.25">
      <c r="A51671" s="1" t="s">
        <v>75971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 x14ac:dyDescent="0.25">
      <c r="A51672" s="1" t="s">
        <v>75971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 x14ac:dyDescent="0.25">
      <c r="A51673" s="1" t="s">
        <v>75972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 x14ac:dyDescent="0.25">
      <c r="A51674" s="1" t="s">
        <v>75972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 x14ac:dyDescent="0.25">
      <c r="A51675" s="1" t="s">
        <v>75972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 x14ac:dyDescent="0.25">
      <c r="A51676" s="1" t="s">
        <v>75973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 x14ac:dyDescent="0.25">
      <c r="A51677" s="1" t="s">
        <v>75974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 x14ac:dyDescent="0.25">
      <c r="A51678" s="1" t="s">
        <v>75974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 x14ac:dyDescent="0.25">
      <c r="A51679" s="1" t="s">
        <v>75974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 x14ac:dyDescent="0.25">
      <c r="A51680" s="1" t="s">
        <v>75975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 x14ac:dyDescent="0.25">
      <c r="A51681" s="1" t="s">
        <v>75975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 x14ac:dyDescent="0.25">
      <c r="A51682" s="1" t="s">
        <v>75975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 x14ac:dyDescent="0.25">
      <c r="A51683" s="1" t="s">
        <v>75976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 x14ac:dyDescent="0.25">
      <c r="A51684" s="1" t="s">
        <v>75977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 x14ac:dyDescent="0.25">
      <c r="A51685" s="1" t="s">
        <v>75977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 x14ac:dyDescent="0.25">
      <c r="A51686" s="1" t="s">
        <v>75978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 x14ac:dyDescent="0.25">
      <c r="A51687" s="1" t="s">
        <v>75978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 x14ac:dyDescent="0.25">
      <c r="A51688" s="1" t="s">
        <v>75978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 x14ac:dyDescent="0.25">
      <c r="A51689" s="1" t="s">
        <v>75979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 x14ac:dyDescent="0.25">
      <c r="A51690" s="1" t="s">
        <v>75979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 x14ac:dyDescent="0.25">
      <c r="A51691" s="1" t="s">
        <v>75980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4502</v>
      </c>
      <c r="G51691" s="1" t="s">
        <v>52054</v>
      </c>
      <c r="H51691" s="1" t="s">
        <v>48768</v>
      </c>
      <c r="I51691" s="1" t="s">
        <v>48767</v>
      </c>
    </row>
    <row r="51692" spans="1:9" x14ac:dyDescent="0.25">
      <c r="A51692" s="1" t="s">
        <v>75981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 x14ac:dyDescent="0.25">
      <c r="A51693" s="1" t="s">
        <v>75982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 x14ac:dyDescent="0.25">
      <c r="A51694" s="1" t="s">
        <v>75983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 x14ac:dyDescent="0.25">
      <c r="A51695" s="1" t="s">
        <v>75983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 x14ac:dyDescent="0.25">
      <c r="A51696" s="1" t="s">
        <v>75984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4502</v>
      </c>
      <c r="G51696" s="1" t="s">
        <v>52048</v>
      </c>
      <c r="H51696" s="1" t="s">
        <v>48778</v>
      </c>
      <c r="I51696" s="1" t="s">
        <v>48769</v>
      </c>
    </row>
    <row r="51697" spans="1:9" x14ac:dyDescent="0.25">
      <c r="A51697" s="1" t="s">
        <v>75985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 x14ac:dyDescent="0.25">
      <c r="A51698" s="1" t="s">
        <v>75985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 x14ac:dyDescent="0.25">
      <c r="A51699" s="1" t="s">
        <v>75985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 x14ac:dyDescent="0.25">
      <c r="A51700" s="1" t="s">
        <v>75986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 x14ac:dyDescent="0.25">
      <c r="A51701" s="1" t="s">
        <v>75986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 x14ac:dyDescent="0.25">
      <c r="A51702" s="1" t="s">
        <v>75986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 x14ac:dyDescent="0.25">
      <c r="A51703" s="1" t="s">
        <v>75987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 x14ac:dyDescent="0.25">
      <c r="A51704" s="1" t="s">
        <v>75987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 x14ac:dyDescent="0.25">
      <c r="A51705" s="1" t="s">
        <v>75987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 x14ac:dyDescent="0.25">
      <c r="A51706" s="1" t="s">
        <v>75988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 x14ac:dyDescent="0.25">
      <c r="A51707" s="1" t="s">
        <v>75988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 x14ac:dyDescent="0.25">
      <c r="A51708" s="1" t="s">
        <v>75989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4502</v>
      </c>
      <c r="G51708" s="1" t="s">
        <v>51706</v>
      </c>
      <c r="H51708" s="1" t="s">
        <v>48781</v>
      </c>
      <c r="I51708" s="1" t="s">
        <v>48767</v>
      </c>
    </row>
    <row r="51709" spans="1:9" x14ac:dyDescent="0.25">
      <c r="A51709" s="1" t="s">
        <v>75989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4502</v>
      </c>
      <c r="G51709" s="1" t="s">
        <v>14619</v>
      </c>
      <c r="H51709" s="1" t="s">
        <v>48768</v>
      </c>
      <c r="I51709" s="1" t="s">
        <v>48767</v>
      </c>
    </row>
    <row r="51710" spans="1:9" x14ac:dyDescent="0.25">
      <c r="A51710" s="1" t="s">
        <v>75990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 x14ac:dyDescent="0.25">
      <c r="A51711" s="1" t="s">
        <v>75990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 x14ac:dyDescent="0.25">
      <c r="A51712" s="1" t="s">
        <v>75990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 x14ac:dyDescent="0.25">
      <c r="A51713" s="1" t="s">
        <v>75991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 x14ac:dyDescent="0.25">
      <c r="A51714" s="1" t="s">
        <v>75991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 x14ac:dyDescent="0.25">
      <c r="A51715" s="1" t="s">
        <v>75992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4502</v>
      </c>
      <c r="G51715" s="1" t="s">
        <v>49679</v>
      </c>
      <c r="H51715" s="1" t="s">
        <v>48781</v>
      </c>
      <c r="I51715" s="1" t="s">
        <v>48767</v>
      </c>
    </row>
    <row r="51716" spans="1:9" x14ac:dyDescent="0.25">
      <c r="A51716" s="1" t="s">
        <v>75992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4502</v>
      </c>
      <c r="G51716" s="1" t="s">
        <v>49822</v>
      </c>
      <c r="H51716" s="1" t="s">
        <v>48794</v>
      </c>
      <c r="I51716" s="1" t="s">
        <v>48767</v>
      </c>
    </row>
    <row r="51717" spans="1:9" x14ac:dyDescent="0.25">
      <c r="A51717" s="1" t="s">
        <v>75993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 x14ac:dyDescent="0.25">
      <c r="A51718" s="1" t="s">
        <v>75993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 x14ac:dyDescent="0.25">
      <c r="A51719" s="1" t="s">
        <v>75993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 x14ac:dyDescent="0.25">
      <c r="A51720" s="1" t="s">
        <v>75993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 x14ac:dyDescent="0.25">
      <c r="A51721" s="1" t="s">
        <v>75993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 x14ac:dyDescent="0.25">
      <c r="A51722" s="1" t="s">
        <v>75993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 x14ac:dyDescent="0.25">
      <c r="A51723" s="1" t="s">
        <v>75993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 x14ac:dyDescent="0.25">
      <c r="A51724" s="1" t="s">
        <v>75994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4502</v>
      </c>
      <c r="G51724" s="1" t="s">
        <v>51557</v>
      </c>
      <c r="H51724" s="1" t="s">
        <v>48768</v>
      </c>
      <c r="I51724" s="1" t="s">
        <v>48767</v>
      </c>
    </row>
    <row r="51725" spans="1:9" x14ac:dyDescent="0.25">
      <c r="A51725" s="1" t="s">
        <v>75994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4502</v>
      </c>
      <c r="G51725" s="1" t="s">
        <v>51591</v>
      </c>
      <c r="H51725" s="1" t="s">
        <v>48784</v>
      </c>
      <c r="I51725" s="1" t="s">
        <v>48767</v>
      </c>
    </row>
    <row r="51726" spans="1:9" x14ac:dyDescent="0.25">
      <c r="A51726" s="1" t="s">
        <v>75995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 x14ac:dyDescent="0.25">
      <c r="A51727" s="1" t="s">
        <v>75995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 x14ac:dyDescent="0.25">
      <c r="A51728" s="1" t="s">
        <v>75996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 x14ac:dyDescent="0.25">
      <c r="A51729" s="1" t="s">
        <v>75996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 x14ac:dyDescent="0.25">
      <c r="A51730" s="1" t="s">
        <v>75996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 x14ac:dyDescent="0.25">
      <c r="A51731" s="1" t="s">
        <v>75997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4502</v>
      </c>
      <c r="G51731" s="1" t="s">
        <v>49665</v>
      </c>
      <c r="H51731" s="1" t="s">
        <v>48768</v>
      </c>
      <c r="I51731" s="1" t="s">
        <v>48771</v>
      </c>
    </row>
    <row r="51732" spans="1:9" x14ac:dyDescent="0.25">
      <c r="A51732" s="1" t="s">
        <v>75997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4502</v>
      </c>
      <c r="G51732" s="1" t="s">
        <v>49703</v>
      </c>
      <c r="H51732" s="1" t="s">
        <v>48794</v>
      </c>
      <c r="I51732" s="1" t="s">
        <v>48771</v>
      </c>
    </row>
    <row r="51733" spans="1:9" x14ac:dyDescent="0.25">
      <c r="A51733" s="1" t="s">
        <v>75997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4502</v>
      </c>
      <c r="G51733" s="1" t="s">
        <v>51380</v>
      </c>
      <c r="H51733" s="1" t="s">
        <v>48784</v>
      </c>
      <c r="I51733" s="1" t="s">
        <v>48771</v>
      </c>
    </row>
    <row r="51734" spans="1:9" x14ac:dyDescent="0.25">
      <c r="A51734" s="1" t="s">
        <v>75997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4502</v>
      </c>
      <c r="G51734" s="1" t="s">
        <v>52223</v>
      </c>
      <c r="H51734" s="1" t="s">
        <v>48789</v>
      </c>
      <c r="I51734" s="1" t="s">
        <v>48771</v>
      </c>
    </row>
    <row r="51735" spans="1:9" x14ac:dyDescent="0.25">
      <c r="A51735" s="1" t="s">
        <v>75998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 x14ac:dyDescent="0.25">
      <c r="A51736" s="1" t="s">
        <v>75998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 x14ac:dyDescent="0.25">
      <c r="A51737" s="1" t="s">
        <v>75998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 x14ac:dyDescent="0.25">
      <c r="A51738" s="1" t="s">
        <v>75999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 x14ac:dyDescent="0.25">
      <c r="A51739" s="1" t="s">
        <v>75999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 x14ac:dyDescent="0.25">
      <c r="A51740" s="1" t="s">
        <v>76000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 x14ac:dyDescent="0.25">
      <c r="A51741" s="1" t="s">
        <v>76000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 x14ac:dyDescent="0.25">
      <c r="A51742" s="1" t="s">
        <v>76000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 x14ac:dyDescent="0.25">
      <c r="A51743" s="1" t="s">
        <v>76001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 x14ac:dyDescent="0.25">
      <c r="A51744" s="1" t="s">
        <v>76001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 x14ac:dyDescent="0.25">
      <c r="A51745" s="1" t="s">
        <v>76001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 x14ac:dyDescent="0.25">
      <c r="A51746" s="1" t="s">
        <v>76002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4502</v>
      </c>
      <c r="G51746" s="1" t="s">
        <v>49623</v>
      </c>
      <c r="H51746" s="1" t="s">
        <v>48781</v>
      </c>
      <c r="I51746" s="1" t="s">
        <v>48767</v>
      </c>
    </row>
    <row r="51747" spans="1:9" x14ac:dyDescent="0.25">
      <c r="A51747" s="1" t="s">
        <v>76002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4502</v>
      </c>
      <c r="G51747" s="1" t="s">
        <v>18839</v>
      </c>
      <c r="H51747" s="1" t="s">
        <v>48778</v>
      </c>
      <c r="I51747" s="1" t="s">
        <v>48767</v>
      </c>
    </row>
    <row r="51748" spans="1:9" x14ac:dyDescent="0.25">
      <c r="A51748" s="1" t="s">
        <v>76002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4502</v>
      </c>
      <c r="G51748" s="1" t="s">
        <v>48980</v>
      </c>
      <c r="H51748" s="1" t="s">
        <v>48789</v>
      </c>
      <c r="I51748" s="1" t="s">
        <v>48767</v>
      </c>
    </row>
    <row r="51749" spans="1:9" x14ac:dyDescent="0.25">
      <c r="A51749" s="1" t="s">
        <v>76003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 x14ac:dyDescent="0.25">
      <c r="A51750" s="1" t="s">
        <v>76003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 x14ac:dyDescent="0.25">
      <c r="A51751" s="1" t="s">
        <v>76003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 x14ac:dyDescent="0.25">
      <c r="A51752" s="1" t="s">
        <v>76004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 x14ac:dyDescent="0.25">
      <c r="A51753" s="1" t="s">
        <v>76004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 x14ac:dyDescent="0.25">
      <c r="A51754" s="1" t="s">
        <v>76004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 x14ac:dyDescent="0.25">
      <c r="A51755" s="1" t="s">
        <v>76005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4502</v>
      </c>
      <c r="G51755" s="1" t="s">
        <v>53459</v>
      </c>
      <c r="H51755" s="1" t="s">
        <v>48768</v>
      </c>
      <c r="I51755" s="1" t="s">
        <v>48772</v>
      </c>
    </row>
    <row r="51756" spans="1:9" x14ac:dyDescent="0.25">
      <c r="A51756" s="1" t="s">
        <v>76005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4502</v>
      </c>
      <c r="G51756" s="1" t="s">
        <v>48974</v>
      </c>
      <c r="H51756" s="1" t="s">
        <v>48781</v>
      </c>
      <c r="I51756" s="1" t="s">
        <v>48772</v>
      </c>
    </row>
    <row r="51757" spans="1:9" x14ac:dyDescent="0.25">
      <c r="A51757" s="1" t="s">
        <v>76006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 x14ac:dyDescent="0.25">
      <c r="A51758" s="1" t="s">
        <v>76006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 x14ac:dyDescent="0.25">
      <c r="A51759" s="1" t="s">
        <v>76007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 x14ac:dyDescent="0.25">
      <c r="A51760" s="1" t="s">
        <v>76008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 x14ac:dyDescent="0.25">
      <c r="A51761" s="1" t="s">
        <v>76008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 x14ac:dyDescent="0.25">
      <c r="A51762" s="1" t="s">
        <v>76008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 x14ac:dyDescent="0.25">
      <c r="A51763" s="1" t="s">
        <v>76008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 x14ac:dyDescent="0.25">
      <c r="A51764" s="1" t="s">
        <v>76009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 x14ac:dyDescent="0.25">
      <c r="A51765" s="1" t="s">
        <v>76009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 x14ac:dyDescent="0.25">
      <c r="A51766" s="1" t="s">
        <v>76009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 x14ac:dyDescent="0.25">
      <c r="A51767" s="1" t="s">
        <v>76010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4502</v>
      </c>
      <c r="G51767" s="1" t="s">
        <v>49750</v>
      </c>
      <c r="H51767" s="1" t="s">
        <v>48768</v>
      </c>
      <c r="I51767" s="1" t="s">
        <v>48767</v>
      </c>
    </row>
    <row r="51768" spans="1:9" x14ac:dyDescent="0.25">
      <c r="A51768" s="1" t="s">
        <v>76011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 x14ac:dyDescent="0.25">
      <c r="A51769" s="1" t="s">
        <v>76012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4502</v>
      </c>
      <c r="G51769" s="1" t="s">
        <v>50622</v>
      </c>
      <c r="H51769" s="1" t="s">
        <v>48768</v>
      </c>
      <c r="I51769" s="1" t="s">
        <v>48772</v>
      </c>
    </row>
    <row r="51770" spans="1:9" x14ac:dyDescent="0.25">
      <c r="A51770" s="1" t="s">
        <v>76013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 x14ac:dyDescent="0.25">
      <c r="A51771" s="1" t="s">
        <v>76013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 x14ac:dyDescent="0.25">
      <c r="A51772" s="1" t="s">
        <v>76013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 x14ac:dyDescent="0.25">
      <c r="A51773" s="1" t="s">
        <v>76014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4502</v>
      </c>
      <c r="G51773" s="1" t="s">
        <v>18875</v>
      </c>
      <c r="H51773" s="1" t="s">
        <v>48781</v>
      </c>
      <c r="I51773" s="1" t="s">
        <v>48769</v>
      </c>
    </row>
    <row r="51774" spans="1:9" x14ac:dyDescent="0.25">
      <c r="A51774" s="1" t="s">
        <v>76015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4502</v>
      </c>
      <c r="G51774" s="1" t="s">
        <v>49687</v>
      </c>
      <c r="H51774" s="1" t="s">
        <v>48778</v>
      </c>
      <c r="I51774" s="1" t="s">
        <v>48767</v>
      </c>
    </row>
    <row r="51775" spans="1:9" x14ac:dyDescent="0.25">
      <c r="A51775" s="1" t="s">
        <v>76016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4502</v>
      </c>
      <c r="G51775" s="1" t="s">
        <v>52163</v>
      </c>
      <c r="H51775" s="1" t="s">
        <v>48792</v>
      </c>
      <c r="I51775" s="1" t="s">
        <v>48772</v>
      </c>
    </row>
    <row r="51776" spans="1:9" x14ac:dyDescent="0.25">
      <c r="A51776" s="1" t="s">
        <v>76016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4502</v>
      </c>
      <c r="G51776" s="1" t="s">
        <v>52006</v>
      </c>
      <c r="H51776" s="1" t="s">
        <v>48784</v>
      </c>
      <c r="I51776" s="1" t="s">
        <v>48772</v>
      </c>
    </row>
    <row r="51777" spans="1:9" x14ac:dyDescent="0.25">
      <c r="A51777" s="1" t="s">
        <v>76016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4502</v>
      </c>
      <c r="G51777" s="1" t="s">
        <v>49669</v>
      </c>
      <c r="H51777" s="1" t="s">
        <v>48781</v>
      </c>
      <c r="I51777" s="1" t="s">
        <v>48772</v>
      </c>
    </row>
    <row r="51778" spans="1:9" x14ac:dyDescent="0.25">
      <c r="A51778" s="1" t="s">
        <v>76017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 x14ac:dyDescent="0.25">
      <c r="A51779" s="1" t="s">
        <v>76018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 x14ac:dyDescent="0.25">
      <c r="A51780" s="1" t="s">
        <v>76019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 x14ac:dyDescent="0.25">
      <c r="A51781" s="1" t="s">
        <v>76019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 x14ac:dyDescent="0.25">
      <c r="A51782" s="1" t="s">
        <v>76020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 x14ac:dyDescent="0.25">
      <c r="A51783" s="1" t="s">
        <v>76020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 x14ac:dyDescent="0.25">
      <c r="A51784" s="1" t="s">
        <v>76021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 x14ac:dyDescent="0.25">
      <c r="A51785" s="1" t="s">
        <v>76022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 x14ac:dyDescent="0.25">
      <c r="A51786" s="1" t="s">
        <v>76022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 x14ac:dyDescent="0.25">
      <c r="A51787" s="1" t="s">
        <v>76022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 x14ac:dyDescent="0.25">
      <c r="A51788" s="1" t="s">
        <v>76022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 x14ac:dyDescent="0.25">
      <c r="A51789" s="1" t="s">
        <v>76023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 x14ac:dyDescent="0.25">
      <c r="A51790" s="1" t="s">
        <v>76023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 x14ac:dyDescent="0.25">
      <c r="A51791" s="1" t="s">
        <v>76024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 x14ac:dyDescent="0.25">
      <c r="A51792" s="1" t="s">
        <v>76024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 x14ac:dyDescent="0.25">
      <c r="A51793" s="1" t="s">
        <v>76024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 x14ac:dyDescent="0.25">
      <c r="A51794" s="1" t="s">
        <v>76024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 x14ac:dyDescent="0.25">
      <c r="A51795" s="1" t="s">
        <v>76025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4502</v>
      </c>
      <c r="G51795" s="1" t="s">
        <v>51362</v>
      </c>
      <c r="H51795" s="1" t="s">
        <v>48789</v>
      </c>
      <c r="I51795" s="1" t="s">
        <v>48767</v>
      </c>
    </row>
    <row r="51796" spans="1:9" x14ac:dyDescent="0.25">
      <c r="A51796" s="1" t="s">
        <v>76026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 x14ac:dyDescent="0.25">
      <c r="A51797" s="1" t="s">
        <v>76026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 x14ac:dyDescent="0.25">
      <c r="A51798" s="1" t="s">
        <v>76026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 x14ac:dyDescent="0.25">
      <c r="A51799" s="1" t="s">
        <v>76027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4502</v>
      </c>
      <c r="G51799" s="1" t="s">
        <v>50058</v>
      </c>
      <c r="H51799" s="1" t="s">
        <v>48794</v>
      </c>
      <c r="I51799" s="1" t="s">
        <v>48767</v>
      </c>
    </row>
    <row r="51800" spans="1:9" x14ac:dyDescent="0.25">
      <c r="A51800" s="1" t="s">
        <v>76027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4502</v>
      </c>
      <c r="G51800" s="1" t="s">
        <v>49695</v>
      </c>
      <c r="H51800" s="1" t="s">
        <v>48789</v>
      </c>
      <c r="I51800" s="1" t="s">
        <v>48767</v>
      </c>
    </row>
    <row r="51801" spans="1:9" x14ac:dyDescent="0.25">
      <c r="A51801" s="1" t="s">
        <v>76028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 x14ac:dyDescent="0.25">
      <c r="A51802" s="1" t="s">
        <v>76028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 x14ac:dyDescent="0.25">
      <c r="A51803" s="1" t="s">
        <v>76028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 x14ac:dyDescent="0.25">
      <c r="A51804" s="1" t="s">
        <v>76029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4502</v>
      </c>
      <c r="G51804" s="1" t="s">
        <v>50721</v>
      </c>
      <c r="H51804" s="1" t="s">
        <v>48789</v>
      </c>
      <c r="I51804" s="1" t="s">
        <v>48770</v>
      </c>
    </row>
    <row r="51805" spans="1:9" x14ac:dyDescent="0.25">
      <c r="A51805" s="1" t="s">
        <v>76029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4502</v>
      </c>
      <c r="G51805" s="1" t="s">
        <v>49501</v>
      </c>
      <c r="H51805" s="1" t="s">
        <v>48768</v>
      </c>
      <c r="I51805" s="1" t="s">
        <v>48770</v>
      </c>
    </row>
    <row r="51806" spans="1:9" x14ac:dyDescent="0.25">
      <c r="A51806" s="1" t="s">
        <v>76029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4502</v>
      </c>
      <c r="G51806" s="1" t="s">
        <v>50600</v>
      </c>
      <c r="H51806" s="1" t="s">
        <v>48778</v>
      </c>
      <c r="I51806" s="1" t="s">
        <v>48770</v>
      </c>
    </row>
    <row r="51807" spans="1:9" x14ac:dyDescent="0.25">
      <c r="A51807" s="1" t="s">
        <v>76029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4502</v>
      </c>
      <c r="G51807" s="1" t="s">
        <v>50767</v>
      </c>
      <c r="H51807" s="1" t="s">
        <v>48784</v>
      </c>
      <c r="I51807" s="1" t="s">
        <v>48770</v>
      </c>
    </row>
    <row r="51808" spans="1:9" x14ac:dyDescent="0.25">
      <c r="A51808" s="1" t="s">
        <v>76030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 x14ac:dyDescent="0.25">
      <c r="A51809" s="1" t="s">
        <v>76031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 x14ac:dyDescent="0.25">
      <c r="A51810" s="1" t="s">
        <v>76031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 x14ac:dyDescent="0.25">
      <c r="A51811" s="1" t="s">
        <v>76032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 x14ac:dyDescent="0.25">
      <c r="A51812" s="1" t="s">
        <v>76032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 x14ac:dyDescent="0.25">
      <c r="A51813" s="1" t="s">
        <v>76033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 x14ac:dyDescent="0.25">
      <c r="A51814" s="1" t="s">
        <v>76034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 x14ac:dyDescent="0.25">
      <c r="A51815" s="1" t="s">
        <v>76035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 x14ac:dyDescent="0.25">
      <c r="A51816" s="1" t="s">
        <v>76035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 x14ac:dyDescent="0.25">
      <c r="A51817" s="1" t="s">
        <v>76036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 x14ac:dyDescent="0.25">
      <c r="A51818" s="1" t="s">
        <v>76036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 x14ac:dyDescent="0.25">
      <c r="A51819" s="1" t="s">
        <v>76036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 x14ac:dyDescent="0.25">
      <c r="A51820" s="1" t="s">
        <v>76036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 x14ac:dyDescent="0.25">
      <c r="A51821" s="1" t="s">
        <v>76036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 x14ac:dyDescent="0.25">
      <c r="A51822" s="1" t="s">
        <v>76037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 x14ac:dyDescent="0.25">
      <c r="A51823" s="1" t="s">
        <v>76038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 x14ac:dyDescent="0.25">
      <c r="A51824" s="1" t="s">
        <v>76038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 x14ac:dyDescent="0.25">
      <c r="A51825" s="1" t="s">
        <v>76039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 x14ac:dyDescent="0.25">
      <c r="A51826" s="1" t="s">
        <v>76040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 x14ac:dyDescent="0.25">
      <c r="A51827" s="1" t="s">
        <v>76041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4502</v>
      </c>
      <c r="G51827" s="1" t="s">
        <v>49681</v>
      </c>
      <c r="H51827" s="1" t="s">
        <v>48786</v>
      </c>
      <c r="I51827" s="1" t="s">
        <v>48767</v>
      </c>
    </row>
    <row r="51828" spans="1:9" x14ac:dyDescent="0.25">
      <c r="A51828" s="1" t="s">
        <v>76042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4502</v>
      </c>
      <c r="G51828" s="1" t="s">
        <v>50372</v>
      </c>
      <c r="H51828" s="1" t="s">
        <v>48778</v>
      </c>
      <c r="I51828" s="1" t="s">
        <v>48772</v>
      </c>
    </row>
    <row r="51829" spans="1:9" x14ac:dyDescent="0.25">
      <c r="A51829" s="1" t="s">
        <v>76042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4502</v>
      </c>
      <c r="G51829" s="1" t="s">
        <v>48932</v>
      </c>
      <c r="H51829" s="1" t="s">
        <v>48781</v>
      </c>
      <c r="I51829" s="1" t="s">
        <v>48772</v>
      </c>
    </row>
    <row r="51830" spans="1:9" x14ac:dyDescent="0.25">
      <c r="A51830" s="1" t="s">
        <v>76042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4502</v>
      </c>
      <c r="G51830" s="1" t="s">
        <v>18657</v>
      </c>
      <c r="H51830" s="1" t="s">
        <v>48781</v>
      </c>
      <c r="I51830" s="1" t="s">
        <v>48772</v>
      </c>
    </row>
    <row r="51831" spans="1:9" x14ac:dyDescent="0.25">
      <c r="A51831" s="1" t="s">
        <v>76043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 x14ac:dyDescent="0.25">
      <c r="A51832" s="1" t="s">
        <v>76043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 x14ac:dyDescent="0.25">
      <c r="A51833" s="1" t="s">
        <v>76043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 x14ac:dyDescent="0.25">
      <c r="A51834" s="1" t="s">
        <v>76043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 x14ac:dyDescent="0.25">
      <c r="A51835" s="1" t="s">
        <v>76044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4502</v>
      </c>
      <c r="G51835" s="1" t="s">
        <v>36343</v>
      </c>
      <c r="H51835" s="1" t="s">
        <v>48778</v>
      </c>
      <c r="I51835" s="1" t="s">
        <v>48771</v>
      </c>
    </row>
    <row r="51836" spans="1:9" x14ac:dyDescent="0.25">
      <c r="A51836" s="1" t="s">
        <v>76045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 x14ac:dyDescent="0.25">
      <c r="A51837" s="1" t="s">
        <v>76046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 x14ac:dyDescent="0.25">
      <c r="A51838" s="1" t="s">
        <v>76046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 x14ac:dyDescent="0.25">
      <c r="A51839" s="1" t="s">
        <v>76047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 x14ac:dyDescent="0.25">
      <c r="A51840" s="1" t="s">
        <v>76047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 x14ac:dyDescent="0.25">
      <c r="A51841" s="1" t="s">
        <v>76047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 x14ac:dyDescent="0.25">
      <c r="A51842" s="1" t="s">
        <v>76048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4502</v>
      </c>
      <c r="G51842" s="1" t="s">
        <v>49667</v>
      </c>
      <c r="H51842" s="1" t="s">
        <v>48778</v>
      </c>
      <c r="I51842" s="1" t="s">
        <v>48771</v>
      </c>
    </row>
    <row r="51843" spans="1:9" x14ac:dyDescent="0.25">
      <c r="A51843" s="1" t="s">
        <v>76049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 x14ac:dyDescent="0.25">
      <c r="A51844" s="1" t="s">
        <v>76050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4502</v>
      </c>
      <c r="G51844" s="1" t="s">
        <v>49619</v>
      </c>
      <c r="H51844" s="1" t="s">
        <v>48768</v>
      </c>
      <c r="I51844" s="1" t="s">
        <v>48767</v>
      </c>
    </row>
    <row r="51845" spans="1:9" x14ac:dyDescent="0.25">
      <c r="A51845" s="1" t="s">
        <v>76051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 x14ac:dyDescent="0.25">
      <c r="A51846" s="1" t="s">
        <v>76051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 x14ac:dyDescent="0.25">
      <c r="A51847" s="1" t="s">
        <v>76051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 x14ac:dyDescent="0.25">
      <c r="A51848" s="1" t="s">
        <v>76052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 x14ac:dyDescent="0.25">
      <c r="A51849" s="1" t="s">
        <v>76052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 x14ac:dyDescent="0.25">
      <c r="A51850" s="1" t="s">
        <v>76053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 x14ac:dyDescent="0.25">
      <c r="A51851" s="1" t="s">
        <v>76054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 x14ac:dyDescent="0.25">
      <c r="A51852" s="1" t="s">
        <v>76055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 x14ac:dyDescent="0.25">
      <c r="A51853" s="1" t="s">
        <v>76055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 x14ac:dyDescent="0.25">
      <c r="A51854" s="1" t="s">
        <v>76055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 x14ac:dyDescent="0.25">
      <c r="A51855" s="1" t="s">
        <v>76055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 x14ac:dyDescent="0.25">
      <c r="A51856" s="1" t="s">
        <v>76055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 x14ac:dyDescent="0.25">
      <c r="A51857" s="1" t="s">
        <v>76056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 x14ac:dyDescent="0.25">
      <c r="A51858" s="1" t="s">
        <v>76056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 x14ac:dyDescent="0.25">
      <c r="A51859" s="1" t="s">
        <v>76056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 x14ac:dyDescent="0.25">
      <c r="A51860" s="1" t="s">
        <v>76056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 x14ac:dyDescent="0.25">
      <c r="A51861" s="1" t="s">
        <v>76056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 x14ac:dyDescent="0.25">
      <c r="A51862" s="1" t="s">
        <v>76056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 x14ac:dyDescent="0.25">
      <c r="A51863" s="1" t="s">
        <v>76057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4502</v>
      </c>
      <c r="G51863" s="1" t="s">
        <v>51906</v>
      </c>
      <c r="H51863" s="1" t="s">
        <v>48784</v>
      </c>
      <c r="I51863" s="1" t="s">
        <v>48771</v>
      </c>
    </row>
    <row r="51864" spans="1:9" x14ac:dyDescent="0.25">
      <c r="A51864" s="1" t="s">
        <v>76057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4502</v>
      </c>
      <c r="G51864" s="1" t="s">
        <v>49667</v>
      </c>
      <c r="H51864" s="1" t="s">
        <v>48778</v>
      </c>
      <c r="I51864" s="1" t="s">
        <v>48771</v>
      </c>
    </row>
    <row r="51865" spans="1:9" x14ac:dyDescent="0.25">
      <c r="A51865" s="1" t="s">
        <v>76057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4502</v>
      </c>
      <c r="G51865" s="1" t="s">
        <v>50437</v>
      </c>
      <c r="H51865" s="1" t="s">
        <v>48792</v>
      </c>
      <c r="I51865" s="1" t="s">
        <v>48771</v>
      </c>
    </row>
    <row r="51866" spans="1:9" x14ac:dyDescent="0.25">
      <c r="A51866" s="1" t="s">
        <v>76058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 x14ac:dyDescent="0.25">
      <c r="A51867" s="1" t="s">
        <v>76059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 x14ac:dyDescent="0.25">
      <c r="A51868" s="1" t="s">
        <v>76059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 x14ac:dyDescent="0.25">
      <c r="A51869" s="1" t="s">
        <v>76059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 x14ac:dyDescent="0.25">
      <c r="A51870" s="1" t="s">
        <v>76060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 x14ac:dyDescent="0.25">
      <c r="A51871" s="1" t="s">
        <v>76061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 x14ac:dyDescent="0.25">
      <c r="A51872" s="1" t="s">
        <v>76061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 x14ac:dyDescent="0.25">
      <c r="A51873" s="1" t="s">
        <v>76062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 x14ac:dyDescent="0.25">
      <c r="A51874" s="1" t="s">
        <v>76062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 x14ac:dyDescent="0.25">
      <c r="A51875" s="1" t="s">
        <v>76062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 x14ac:dyDescent="0.25">
      <c r="A51876" s="1" t="s">
        <v>76062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 x14ac:dyDescent="0.25">
      <c r="A51877" s="1" t="s">
        <v>76063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 x14ac:dyDescent="0.25">
      <c r="A51878" s="1" t="s">
        <v>76063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 x14ac:dyDescent="0.25">
      <c r="A51879" s="1" t="s">
        <v>76063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 x14ac:dyDescent="0.25">
      <c r="A51880" s="1" t="s">
        <v>76064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 x14ac:dyDescent="0.25">
      <c r="A51881" s="1" t="s">
        <v>76065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 x14ac:dyDescent="0.25">
      <c r="A51882" s="1" t="s">
        <v>76065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 x14ac:dyDescent="0.25">
      <c r="A51883" s="1" t="s">
        <v>76065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 x14ac:dyDescent="0.25">
      <c r="A51884" s="1" t="s">
        <v>76065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 x14ac:dyDescent="0.25">
      <c r="A51885" s="1" t="s">
        <v>76065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 x14ac:dyDescent="0.25">
      <c r="A51886" s="1" t="s">
        <v>76065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 x14ac:dyDescent="0.25">
      <c r="A51887" s="1" t="s">
        <v>76066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 x14ac:dyDescent="0.25">
      <c r="A51888" s="1" t="s">
        <v>76066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 x14ac:dyDescent="0.25">
      <c r="A51889" s="1" t="s">
        <v>76067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4502</v>
      </c>
      <c r="G51889" s="1" t="s">
        <v>50544</v>
      </c>
      <c r="H51889" s="1" t="s">
        <v>48778</v>
      </c>
      <c r="I51889" s="1" t="s">
        <v>48769</v>
      </c>
    </row>
    <row r="51890" spans="1:9" x14ac:dyDescent="0.25">
      <c r="A51890" s="1" t="s">
        <v>76068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 x14ac:dyDescent="0.25">
      <c r="A51891" s="1" t="s">
        <v>76069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 x14ac:dyDescent="0.25">
      <c r="A51892" s="1" t="s">
        <v>76070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4502</v>
      </c>
      <c r="G51892" s="1" t="s">
        <v>18875</v>
      </c>
      <c r="H51892" s="1" t="s">
        <v>48768</v>
      </c>
      <c r="I51892" s="1" t="s">
        <v>48771</v>
      </c>
    </row>
    <row r="51893" spans="1:9" x14ac:dyDescent="0.25">
      <c r="A51893" s="1" t="s">
        <v>76070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4502</v>
      </c>
      <c r="G51893" s="1" t="s">
        <v>52344</v>
      </c>
      <c r="H51893" s="1" t="s">
        <v>48768</v>
      </c>
      <c r="I51893" s="1" t="s">
        <v>48771</v>
      </c>
    </row>
    <row r="51894" spans="1:9" x14ac:dyDescent="0.25">
      <c r="A51894" s="1" t="s">
        <v>76071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 x14ac:dyDescent="0.25">
      <c r="A51895" s="1" t="s">
        <v>76072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 x14ac:dyDescent="0.25">
      <c r="A51896" s="1" t="s">
        <v>76072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 x14ac:dyDescent="0.25">
      <c r="A51897" s="1" t="s">
        <v>76073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 x14ac:dyDescent="0.25">
      <c r="A51898" s="1" t="s">
        <v>76074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 x14ac:dyDescent="0.25">
      <c r="A51899" s="1" t="s">
        <v>76075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 x14ac:dyDescent="0.25">
      <c r="A51900" s="1" t="s">
        <v>76076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 x14ac:dyDescent="0.25">
      <c r="A51901" s="1" t="s">
        <v>76077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 x14ac:dyDescent="0.25">
      <c r="A51902" s="1" t="s">
        <v>76077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 x14ac:dyDescent="0.25">
      <c r="A51903" s="1" t="s">
        <v>76077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 x14ac:dyDescent="0.25">
      <c r="A51904" s="1" t="s">
        <v>76077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 x14ac:dyDescent="0.25">
      <c r="A51905" s="1" t="s">
        <v>76077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 x14ac:dyDescent="0.25">
      <c r="A51906" s="1" t="s">
        <v>76078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 x14ac:dyDescent="0.25">
      <c r="A51907" s="1" t="s">
        <v>76078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 x14ac:dyDescent="0.25">
      <c r="A51908" s="1" t="s">
        <v>76079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 x14ac:dyDescent="0.25">
      <c r="A51909" s="1" t="s">
        <v>76079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 x14ac:dyDescent="0.25">
      <c r="A51910" s="1" t="s">
        <v>76080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 x14ac:dyDescent="0.25">
      <c r="A51911" s="1" t="s">
        <v>76081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 x14ac:dyDescent="0.25">
      <c r="A51912" s="1" t="s">
        <v>76082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 x14ac:dyDescent="0.25">
      <c r="A51913" s="1" t="s">
        <v>76082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 x14ac:dyDescent="0.25">
      <c r="A51914" s="1" t="s">
        <v>76082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 x14ac:dyDescent="0.25">
      <c r="A51915" s="1" t="s">
        <v>76083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4502</v>
      </c>
      <c r="G51915" s="1" t="s">
        <v>49635</v>
      </c>
      <c r="H51915" s="1" t="s">
        <v>48768</v>
      </c>
      <c r="I51915" s="1" t="s">
        <v>48767</v>
      </c>
    </row>
    <row r="51916" spans="1:9" x14ac:dyDescent="0.25">
      <c r="A51916" s="1" t="s">
        <v>76084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4502</v>
      </c>
      <c r="G51916" s="1" t="s">
        <v>51027</v>
      </c>
      <c r="H51916" s="1" t="s">
        <v>48789</v>
      </c>
      <c r="I51916" s="1" t="s">
        <v>48767</v>
      </c>
    </row>
    <row r="51917" spans="1:9" x14ac:dyDescent="0.25">
      <c r="A51917" s="1" t="s">
        <v>76084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4502</v>
      </c>
      <c r="G51917" s="1" t="s">
        <v>50703</v>
      </c>
      <c r="H51917" s="1" t="s">
        <v>48778</v>
      </c>
      <c r="I51917" s="1" t="s">
        <v>48767</v>
      </c>
    </row>
    <row r="51918" spans="1:9" x14ac:dyDescent="0.25">
      <c r="A51918" s="1" t="s">
        <v>76084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4502</v>
      </c>
      <c r="G51918" s="1" t="s">
        <v>49677</v>
      </c>
      <c r="H51918" s="1" t="s">
        <v>48789</v>
      </c>
      <c r="I51918" s="1" t="s">
        <v>48767</v>
      </c>
    </row>
    <row r="51919" spans="1:9" x14ac:dyDescent="0.25">
      <c r="A51919" s="1" t="s">
        <v>76084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4502</v>
      </c>
      <c r="G51919" s="1" t="s">
        <v>52163</v>
      </c>
      <c r="H51919" s="1" t="s">
        <v>48778</v>
      </c>
      <c r="I51919" s="1" t="s">
        <v>48767</v>
      </c>
    </row>
    <row r="51920" spans="1:9" x14ac:dyDescent="0.25">
      <c r="A51920" s="1" t="s">
        <v>76085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 x14ac:dyDescent="0.25">
      <c r="A51921" s="1" t="s">
        <v>76085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 x14ac:dyDescent="0.25">
      <c r="A51922" s="1" t="s">
        <v>76085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 x14ac:dyDescent="0.25">
      <c r="A51923" s="1" t="s">
        <v>76085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 x14ac:dyDescent="0.25">
      <c r="A51924" s="1" t="s">
        <v>76085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 x14ac:dyDescent="0.25">
      <c r="A51925" s="1" t="s">
        <v>76085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 x14ac:dyDescent="0.25">
      <c r="A51926" s="1" t="s">
        <v>76085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 x14ac:dyDescent="0.25">
      <c r="A51927" s="1" t="s">
        <v>76086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 x14ac:dyDescent="0.25">
      <c r="A51928" s="1" t="s">
        <v>76086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 x14ac:dyDescent="0.25">
      <c r="A51929" s="1" t="s">
        <v>76086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 x14ac:dyDescent="0.25">
      <c r="A51930" s="1" t="s">
        <v>76087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 x14ac:dyDescent="0.25">
      <c r="A51931" s="1" t="s">
        <v>76088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4502</v>
      </c>
      <c r="G51931" s="1" t="s">
        <v>50024</v>
      </c>
      <c r="H51931" s="1" t="s">
        <v>48792</v>
      </c>
      <c r="I51931" s="1" t="s">
        <v>48767</v>
      </c>
    </row>
    <row r="51932" spans="1:9" x14ac:dyDescent="0.25">
      <c r="A51932" s="1" t="s">
        <v>76089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 x14ac:dyDescent="0.25">
      <c r="A51933" s="1" t="s">
        <v>76089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 x14ac:dyDescent="0.25">
      <c r="A51934" s="1" t="s">
        <v>76090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 x14ac:dyDescent="0.25">
      <c r="A51935" s="1" t="s">
        <v>76090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 x14ac:dyDescent="0.25">
      <c r="A51936" s="1" t="s">
        <v>76090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 x14ac:dyDescent="0.25">
      <c r="A51937" s="1" t="s">
        <v>76090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 x14ac:dyDescent="0.25">
      <c r="A51938" s="1" t="s">
        <v>76091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4502</v>
      </c>
      <c r="G51938" s="1" t="s">
        <v>49081</v>
      </c>
      <c r="H51938" s="1" t="s">
        <v>48781</v>
      </c>
      <c r="I51938" s="1" t="s">
        <v>48767</v>
      </c>
    </row>
    <row r="51939" spans="1:9" x14ac:dyDescent="0.25">
      <c r="A51939" s="1" t="s">
        <v>76091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4502</v>
      </c>
      <c r="G51939" s="1" t="s">
        <v>48890</v>
      </c>
      <c r="H51939" s="1" t="s">
        <v>48789</v>
      </c>
      <c r="I51939" s="1" t="s">
        <v>48767</v>
      </c>
    </row>
    <row r="51940" spans="1:9" x14ac:dyDescent="0.25">
      <c r="A51940" s="1" t="s">
        <v>76092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 x14ac:dyDescent="0.25">
      <c r="A51941" s="1" t="s">
        <v>76092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 x14ac:dyDescent="0.25">
      <c r="A51942" s="1" t="s">
        <v>76092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 x14ac:dyDescent="0.25">
      <c r="A51943" s="1" t="s">
        <v>76092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 x14ac:dyDescent="0.25">
      <c r="A51944" s="1" t="s">
        <v>76093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4502</v>
      </c>
      <c r="G51944" s="1" t="s">
        <v>49655</v>
      </c>
      <c r="H51944" s="1" t="s">
        <v>48768</v>
      </c>
      <c r="I51944" s="1" t="s">
        <v>48767</v>
      </c>
    </row>
    <row r="51945" spans="1:9" x14ac:dyDescent="0.25">
      <c r="A51945" s="1" t="s">
        <v>76094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 x14ac:dyDescent="0.25">
      <c r="A51946" s="1" t="s">
        <v>76095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 x14ac:dyDescent="0.25">
      <c r="A51947" s="1" t="s">
        <v>76096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 x14ac:dyDescent="0.25">
      <c r="A51948" s="1" t="s">
        <v>76096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 x14ac:dyDescent="0.25">
      <c r="A51949" s="1" t="s">
        <v>76096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 x14ac:dyDescent="0.25">
      <c r="A51950" s="1" t="s">
        <v>76096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 x14ac:dyDescent="0.25">
      <c r="A51951" s="1" t="s">
        <v>76097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4502</v>
      </c>
      <c r="G51951" s="1" t="s">
        <v>52017</v>
      </c>
      <c r="H51951" s="1" t="s">
        <v>48781</v>
      </c>
      <c r="I51951" s="1" t="s">
        <v>48767</v>
      </c>
    </row>
    <row r="51952" spans="1:9" x14ac:dyDescent="0.25">
      <c r="A51952" s="1" t="s">
        <v>76097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4502</v>
      </c>
      <c r="G51952" s="1" t="s">
        <v>50180</v>
      </c>
      <c r="H51952" s="1" t="s">
        <v>48768</v>
      </c>
      <c r="I51952" s="1" t="s">
        <v>48767</v>
      </c>
    </row>
    <row r="51953" spans="1:9" x14ac:dyDescent="0.25">
      <c r="A51953" s="1" t="s">
        <v>76097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4502</v>
      </c>
      <c r="G51953" s="1" t="s">
        <v>51985</v>
      </c>
      <c r="H51953" s="1" t="s">
        <v>48778</v>
      </c>
      <c r="I51953" s="1" t="s">
        <v>48767</v>
      </c>
    </row>
    <row r="51954" spans="1:9" x14ac:dyDescent="0.25">
      <c r="A51954" s="1" t="s">
        <v>76098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4502</v>
      </c>
      <c r="G51954" s="1" t="s">
        <v>51656</v>
      </c>
      <c r="H51954" s="1" t="s">
        <v>48781</v>
      </c>
      <c r="I51954" s="1" t="s">
        <v>48767</v>
      </c>
    </row>
    <row r="51955" spans="1:9" x14ac:dyDescent="0.25">
      <c r="A51955" s="1" t="s">
        <v>76098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4502</v>
      </c>
      <c r="G51955" s="1" t="s">
        <v>49651</v>
      </c>
      <c r="H51955" s="1" t="s">
        <v>48768</v>
      </c>
      <c r="I51955" s="1" t="s">
        <v>48767</v>
      </c>
    </row>
    <row r="51956" spans="1:9" x14ac:dyDescent="0.25">
      <c r="A51956" s="1" t="s">
        <v>76099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4502</v>
      </c>
      <c r="G51956" s="1" t="s">
        <v>50598</v>
      </c>
      <c r="H51956" s="1" t="s">
        <v>48778</v>
      </c>
      <c r="I51956" s="1" t="s">
        <v>48771</v>
      </c>
    </row>
    <row r="51957" spans="1:9" x14ac:dyDescent="0.25">
      <c r="A51957" s="1" t="s">
        <v>76099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4502</v>
      </c>
      <c r="G51957" s="1" t="s">
        <v>52904</v>
      </c>
      <c r="H51957" s="1" t="s">
        <v>48792</v>
      </c>
      <c r="I51957" s="1" t="s">
        <v>48771</v>
      </c>
    </row>
    <row r="51958" spans="1:9" x14ac:dyDescent="0.25">
      <c r="A51958" s="1" t="s">
        <v>76100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 x14ac:dyDescent="0.25">
      <c r="A51959" s="1" t="s">
        <v>76100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 x14ac:dyDescent="0.25">
      <c r="A51960" s="1" t="s">
        <v>76101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4502</v>
      </c>
      <c r="G51960" s="1" t="s">
        <v>49555</v>
      </c>
      <c r="H51960" s="1" t="s">
        <v>48768</v>
      </c>
      <c r="I51960" s="1" t="s">
        <v>48767</v>
      </c>
    </row>
    <row r="51961" spans="1:9" x14ac:dyDescent="0.25">
      <c r="A51961" s="1" t="s">
        <v>76102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4502</v>
      </c>
      <c r="G51961" s="1" t="s">
        <v>49687</v>
      </c>
      <c r="H51961" s="1" t="s">
        <v>48778</v>
      </c>
      <c r="I51961" s="1" t="s">
        <v>48769</v>
      </c>
    </row>
    <row r="51962" spans="1:9" x14ac:dyDescent="0.25">
      <c r="A51962" s="1" t="s">
        <v>76102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4502</v>
      </c>
      <c r="G51962" s="1" t="s">
        <v>49877</v>
      </c>
      <c r="H51962" s="1" t="s">
        <v>48781</v>
      </c>
      <c r="I51962" s="1" t="s">
        <v>48769</v>
      </c>
    </row>
    <row r="51963" spans="1:9" x14ac:dyDescent="0.25">
      <c r="A51963" s="1" t="s">
        <v>76102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4502</v>
      </c>
      <c r="G51963" s="1" t="s">
        <v>49019</v>
      </c>
      <c r="H51963" s="1" t="s">
        <v>48781</v>
      </c>
      <c r="I51963" s="1" t="s">
        <v>48769</v>
      </c>
    </row>
    <row r="51964" spans="1:9" x14ac:dyDescent="0.25">
      <c r="A51964" s="1" t="s">
        <v>76103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 x14ac:dyDescent="0.25">
      <c r="A51965" s="1" t="s">
        <v>76104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 x14ac:dyDescent="0.25">
      <c r="A51966" s="1" t="s">
        <v>76104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 x14ac:dyDescent="0.25">
      <c r="A51967" s="1" t="s">
        <v>76104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 x14ac:dyDescent="0.25">
      <c r="A51968" s="1" t="s">
        <v>76104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 x14ac:dyDescent="0.25">
      <c r="A51969" s="1" t="s">
        <v>76104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 x14ac:dyDescent="0.25">
      <c r="A51970" s="1" t="s">
        <v>76104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 x14ac:dyDescent="0.25">
      <c r="A51971" s="1" t="s">
        <v>76105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 x14ac:dyDescent="0.25">
      <c r="A51972" s="1" t="s">
        <v>76105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 x14ac:dyDescent="0.25">
      <c r="A51973" s="1" t="s">
        <v>76105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 x14ac:dyDescent="0.25">
      <c r="A51974" s="1" t="s">
        <v>76106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4502</v>
      </c>
      <c r="G51974" s="1" t="s">
        <v>48898</v>
      </c>
      <c r="H51974" s="1" t="s">
        <v>48784</v>
      </c>
      <c r="I51974" s="1" t="s">
        <v>48767</v>
      </c>
    </row>
    <row r="51975" spans="1:9" x14ac:dyDescent="0.25">
      <c r="A51975" s="1" t="s">
        <v>76107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4502</v>
      </c>
      <c r="G51975" s="1" t="s">
        <v>51853</v>
      </c>
      <c r="H51975" s="1" t="s">
        <v>48768</v>
      </c>
      <c r="I51975" s="1" t="s">
        <v>48771</v>
      </c>
    </row>
    <row r="51976" spans="1:9" x14ac:dyDescent="0.25">
      <c r="A51976" s="1" t="s">
        <v>76108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4502</v>
      </c>
      <c r="G51976" s="1" t="s">
        <v>50845</v>
      </c>
      <c r="H51976" s="1" t="s">
        <v>48768</v>
      </c>
      <c r="I51976" s="1" t="s">
        <v>48772</v>
      </c>
    </row>
    <row r="51977" spans="1:9" x14ac:dyDescent="0.25">
      <c r="A51977" s="1" t="s">
        <v>76108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4502</v>
      </c>
      <c r="G51977" s="1" t="s">
        <v>49669</v>
      </c>
      <c r="H51977" s="1" t="s">
        <v>48784</v>
      </c>
      <c r="I51977" s="1" t="s">
        <v>48772</v>
      </c>
    </row>
    <row r="51978" spans="1:9" x14ac:dyDescent="0.25">
      <c r="A51978" s="1" t="s">
        <v>76108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4502</v>
      </c>
      <c r="G51978" s="1" t="s">
        <v>52037</v>
      </c>
      <c r="H51978" s="1" t="s">
        <v>48778</v>
      </c>
      <c r="I51978" s="1" t="s">
        <v>48772</v>
      </c>
    </row>
    <row r="51979" spans="1:9" x14ac:dyDescent="0.25">
      <c r="A51979" s="1" t="s">
        <v>76108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4502</v>
      </c>
      <c r="G51979" s="1" t="s">
        <v>50046</v>
      </c>
      <c r="H51979" s="1" t="s">
        <v>48786</v>
      </c>
      <c r="I51979" s="1" t="s">
        <v>48772</v>
      </c>
    </row>
    <row r="51980" spans="1:9" x14ac:dyDescent="0.25">
      <c r="A51980" s="1" t="s">
        <v>76109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4502</v>
      </c>
      <c r="G51980" s="1" t="s">
        <v>51968</v>
      </c>
      <c r="H51980" s="1" t="s">
        <v>48781</v>
      </c>
      <c r="I51980" s="1" t="s">
        <v>48767</v>
      </c>
    </row>
    <row r="51981" spans="1:9" x14ac:dyDescent="0.25">
      <c r="A51981" s="1" t="s">
        <v>76110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 x14ac:dyDescent="0.25">
      <c r="A51982" s="1" t="s">
        <v>76110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 x14ac:dyDescent="0.25">
      <c r="A51983" s="1" t="s">
        <v>76110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 x14ac:dyDescent="0.25">
      <c r="A51984" s="1" t="s">
        <v>76110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 x14ac:dyDescent="0.25">
      <c r="A51985" s="1" t="s">
        <v>76110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 x14ac:dyDescent="0.25">
      <c r="A51986" s="1" t="s">
        <v>76110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 x14ac:dyDescent="0.25">
      <c r="A51987" s="1" t="s">
        <v>76110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 x14ac:dyDescent="0.25">
      <c r="A51988" s="1" t="s">
        <v>76111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 x14ac:dyDescent="0.25">
      <c r="A51989" s="1" t="s">
        <v>76111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 x14ac:dyDescent="0.25">
      <c r="A51990" s="1" t="s">
        <v>76112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4502</v>
      </c>
      <c r="G51990" s="1" t="s">
        <v>51936</v>
      </c>
      <c r="H51990" s="1" t="s">
        <v>48789</v>
      </c>
      <c r="I51990" s="1" t="s">
        <v>48767</v>
      </c>
    </row>
    <row r="51991" spans="1:9" x14ac:dyDescent="0.25">
      <c r="A51991" s="1" t="s">
        <v>76112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4502</v>
      </c>
      <c r="G51991" s="1" t="s">
        <v>48866</v>
      </c>
      <c r="H51991" s="1" t="s">
        <v>48768</v>
      </c>
      <c r="I51991" s="1" t="s">
        <v>48767</v>
      </c>
    </row>
    <row r="51992" spans="1:9" x14ac:dyDescent="0.25">
      <c r="A51992" s="1" t="s">
        <v>76113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 x14ac:dyDescent="0.25">
      <c r="A51993" s="1" t="s">
        <v>76114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4502</v>
      </c>
      <c r="G51993" s="1" t="s">
        <v>49657</v>
      </c>
      <c r="H51993" s="1" t="s">
        <v>48778</v>
      </c>
      <c r="I51993" s="1" t="s">
        <v>48770</v>
      </c>
    </row>
    <row r="51994" spans="1:9" x14ac:dyDescent="0.25">
      <c r="A51994" s="1" t="s">
        <v>76115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 x14ac:dyDescent="0.25">
      <c r="A51995" s="1" t="s">
        <v>76116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4502</v>
      </c>
      <c r="G51995" s="1" t="s">
        <v>52705</v>
      </c>
      <c r="H51995" s="1" t="s">
        <v>48778</v>
      </c>
      <c r="I51995" s="1" t="s">
        <v>48771</v>
      </c>
    </row>
    <row r="51996" spans="1:9" x14ac:dyDescent="0.25">
      <c r="A51996" s="1" t="s">
        <v>76116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4502</v>
      </c>
      <c r="G51996" s="1" t="s">
        <v>49105</v>
      </c>
      <c r="H51996" s="1" t="s">
        <v>48784</v>
      </c>
      <c r="I51996" s="1" t="s">
        <v>48771</v>
      </c>
    </row>
    <row r="51997" spans="1:9" x14ac:dyDescent="0.25">
      <c r="A51997" s="1" t="s">
        <v>76116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4502</v>
      </c>
      <c r="G51997" s="1" t="s">
        <v>50184</v>
      </c>
      <c r="H51997" s="1" t="s">
        <v>48778</v>
      </c>
      <c r="I51997" s="1" t="s">
        <v>48771</v>
      </c>
    </row>
    <row r="51998" spans="1:9" x14ac:dyDescent="0.25">
      <c r="A51998" s="1" t="s">
        <v>76116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4502</v>
      </c>
      <c r="G51998" s="1" t="s">
        <v>51824</v>
      </c>
      <c r="H51998" s="1" t="s">
        <v>48784</v>
      </c>
      <c r="I51998" s="1" t="s">
        <v>48771</v>
      </c>
    </row>
    <row r="51999" spans="1:9" x14ac:dyDescent="0.25">
      <c r="A51999" s="1" t="s">
        <v>76117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 x14ac:dyDescent="0.25">
      <c r="A52000" s="1" t="s">
        <v>76118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 x14ac:dyDescent="0.25">
      <c r="A52001" s="1" t="s">
        <v>76118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 x14ac:dyDescent="0.25">
      <c r="A52002" s="1" t="s">
        <v>76118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 x14ac:dyDescent="0.25">
      <c r="A52003" s="1" t="s">
        <v>76118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 x14ac:dyDescent="0.25">
      <c r="A52004" s="1" t="s">
        <v>76118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 x14ac:dyDescent="0.25">
      <c r="A52005" s="1" t="s">
        <v>76119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4502</v>
      </c>
      <c r="G52005" s="1" t="s">
        <v>52052</v>
      </c>
      <c r="H52005" s="1" t="s">
        <v>48768</v>
      </c>
      <c r="I52005" s="1" t="s">
        <v>48767</v>
      </c>
    </row>
    <row r="52006" spans="1:9" x14ac:dyDescent="0.25">
      <c r="A52006" s="1" t="s">
        <v>76119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4502</v>
      </c>
      <c r="G52006" s="1" t="s">
        <v>42888</v>
      </c>
      <c r="H52006" s="1" t="s">
        <v>48778</v>
      </c>
      <c r="I52006" s="1" t="s">
        <v>48767</v>
      </c>
    </row>
    <row r="52007" spans="1:9" x14ac:dyDescent="0.25">
      <c r="A52007" s="1" t="s">
        <v>76119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4502</v>
      </c>
      <c r="G52007" s="1" t="s">
        <v>50689</v>
      </c>
      <c r="H52007" s="1" t="s">
        <v>48781</v>
      </c>
      <c r="I52007" s="1" t="s">
        <v>48767</v>
      </c>
    </row>
    <row r="52008" spans="1:9" x14ac:dyDescent="0.25">
      <c r="A52008" s="1" t="s">
        <v>76119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4502</v>
      </c>
      <c r="G52008" s="1" t="s">
        <v>51692</v>
      </c>
      <c r="H52008" s="1" t="s">
        <v>48794</v>
      </c>
      <c r="I52008" s="1" t="s">
        <v>48767</v>
      </c>
    </row>
    <row r="52009" spans="1:9" x14ac:dyDescent="0.25">
      <c r="A52009" s="1" t="s">
        <v>76120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 x14ac:dyDescent="0.25">
      <c r="A52010" s="1" t="s">
        <v>76120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 x14ac:dyDescent="0.25">
      <c r="A52011" s="1" t="s">
        <v>76120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 x14ac:dyDescent="0.25">
      <c r="A52012" s="1" t="s">
        <v>76120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 x14ac:dyDescent="0.25">
      <c r="A52013" s="1" t="s">
        <v>76121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 x14ac:dyDescent="0.25">
      <c r="A52014" s="1" t="s">
        <v>76121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 x14ac:dyDescent="0.25">
      <c r="A52015" s="1" t="s">
        <v>76121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 x14ac:dyDescent="0.25">
      <c r="A52016" s="1" t="s">
        <v>76122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4502</v>
      </c>
      <c r="G52016" s="1" t="s">
        <v>35553</v>
      </c>
      <c r="H52016" s="1" t="s">
        <v>48792</v>
      </c>
      <c r="I52016" s="1" t="s">
        <v>48772</v>
      </c>
    </row>
    <row r="52017" spans="1:9" x14ac:dyDescent="0.25">
      <c r="A52017" s="1" t="s">
        <v>76123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 x14ac:dyDescent="0.25">
      <c r="A52018" s="1" t="s">
        <v>76124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 x14ac:dyDescent="0.25">
      <c r="A52019" s="1" t="s">
        <v>76124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 x14ac:dyDescent="0.25">
      <c r="A52020" s="1" t="s">
        <v>76124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 x14ac:dyDescent="0.25">
      <c r="A52021" s="1" t="s">
        <v>76124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 x14ac:dyDescent="0.25">
      <c r="A52022" s="1" t="s">
        <v>76124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 x14ac:dyDescent="0.25">
      <c r="A52023" s="1" t="s">
        <v>76124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 x14ac:dyDescent="0.25">
      <c r="A52024" s="1" t="s">
        <v>76124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 x14ac:dyDescent="0.25">
      <c r="A52025" s="1" t="s">
        <v>76125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 x14ac:dyDescent="0.25">
      <c r="A52026" s="1" t="s">
        <v>76125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 x14ac:dyDescent="0.25">
      <c r="A52027" s="1" t="s">
        <v>76125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 x14ac:dyDescent="0.25">
      <c r="A52028" s="1" t="s">
        <v>76125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 x14ac:dyDescent="0.25">
      <c r="A52029" s="1" t="s">
        <v>76125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 x14ac:dyDescent="0.25">
      <c r="A52030" s="1" t="s">
        <v>76125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 x14ac:dyDescent="0.25">
      <c r="A52031" s="1" t="s">
        <v>76126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 x14ac:dyDescent="0.25">
      <c r="A52032" s="1" t="s">
        <v>76127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 x14ac:dyDescent="0.25">
      <c r="A52033" s="1" t="s">
        <v>76127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 x14ac:dyDescent="0.25">
      <c r="A52034" s="1" t="s">
        <v>76128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 x14ac:dyDescent="0.25">
      <c r="A52035" s="1" t="s">
        <v>76129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 x14ac:dyDescent="0.25">
      <c r="A52036" s="1" t="s">
        <v>76129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 x14ac:dyDescent="0.25">
      <c r="A52037" s="1" t="s">
        <v>76129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 x14ac:dyDescent="0.25">
      <c r="A52038" s="1" t="s">
        <v>76129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 x14ac:dyDescent="0.25">
      <c r="A52039" s="1" t="s">
        <v>76130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4502</v>
      </c>
      <c r="G52039" s="1" t="s">
        <v>51726</v>
      </c>
      <c r="H52039" s="1" t="s">
        <v>48794</v>
      </c>
      <c r="I52039" s="1" t="s">
        <v>48771</v>
      </c>
    </row>
    <row r="52040" spans="1:9" x14ac:dyDescent="0.25">
      <c r="A52040" s="1" t="s">
        <v>76130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4502</v>
      </c>
      <c r="G52040" s="1" t="s">
        <v>48880</v>
      </c>
      <c r="H52040" s="1" t="s">
        <v>48768</v>
      </c>
      <c r="I52040" s="1" t="s">
        <v>48771</v>
      </c>
    </row>
    <row r="52041" spans="1:9" x14ac:dyDescent="0.25">
      <c r="A52041" s="1" t="s">
        <v>76131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 x14ac:dyDescent="0.25">
      <c r="A52042" s="1" t="s">
        <v>76132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 x14ac:dyDescent="0.25">
      <c r="A52043" s="1" t="s">
        <v>76133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 x14ac:dyDescent="0.25">
      <c r="A52044" s="1" t="s">
        <v>76133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 x14ac:dyDescent="0.25">
      <c r="A52045" s="1" t="s">
        <v>76133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 x14ac:dyDescent="0.25">
      <c r="A52046" s="1" t="s">
        <v>76133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 x14ac:dyDescent="0.25">
      <c r="A52047" s="1" t="s">
        <v>76134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 x14ac:dyDescent="0.25">
      <c r="A52048" s="1" t="s">
        <v>76134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 x14ac:dyDescent="0.25">
      <c r="A52049" s="1" t="s">
        <v>76134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 x14ac:dyDescent="0.25">
      <c r="A52050" s="1" t="s">
        <v>76135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 x14ac:dyDescent="0.25">
      <c r="A52051" s="1" t="s">
        <v>76135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 x14ac:dyDescent="0.25">
      <c r="A52052" s="1" t="s">
        <v>76135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 x14ac:dyDescent="0.25">
      <c r="A52053" s="1" t="s">
        <v>76135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 x14ac:dyDescent="0.25">
      <c r="A52054" s="1" t="s">
        <v>76136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 x14ac:dyDescent="0.25">
      <c r="A52055" s="1" t="s">
        <v>76137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 x14ac:dyDescent="0.25">
      <c r="A52056" s="1" t="s">
        <v>76138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 x14ac:dyDescent="0.25">
      <c r="A52057" s="1" t="s">
        <v>76139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 x14ac:dyDescent="0.25">
      <c r="A52058" s="1" t="s">
        <v>76139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 x14ac:dyDescent="0.25">
      <c r="A52059" s="1" t="s">
        <v>76139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 x14ac:dyDescent="0.25">
      <c r="A52060" s="1" t="s">
        <v>76139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 x14ac:dyDescent="0.25">
      <c r="A52061" s="1" t="s">
        <v>76140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 x14ac:dyDescent="0.25">
      <c r="A52062" s="1" t="s">
        <v>76140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 x14ac:dyDescent="0.25">
      <c r="A52063" s="1" t="s">
        <v>76140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 x14ac:dyDescent="0.25">
      <c r="A52064" s="1" t="s">
        <v>76141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 x14ac:dyDescent="0.25">
      <c r="A52065" s="1" t="s">
        <v>76141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 x14ac:dyDescent="0.25">
      <c r="A52066" s="1" t="s">
        <v>76141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 x14ac:dyDescent="0.25">
      <c r="A52067" s="1" t="s">
        <v>76141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 x14ac:dyDescent="0.25">
      <c r="A52068" s="1" t="s">
        <v>76141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 x14ac:dyDescent="0.25">
      <c r="A52069" s="1" t="s">
        <v>76141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 x14ac:dyDescent="0.25">
      <c r="A52070" s="1" t="s">
        <v>76141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 x14ac:dyDescent="0.25">
      <c r="A52071" s="1" t="s">
        <v>76142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 x14ac:dyDescent="0.25">
      <c r="A52072" s="1" t="s">
        <v>76142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 x14ac:dyDescent="0.25">
      <c r="A52073" s="1" t="s">
        <v>76143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 x14ac:dyDescent="0.25">
      <c r="A52074" s="1" t="s">
        <v>76144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 x14ac:dyDescent="0.25">
      <c r="A52075" s="1" t="s">
        <v>76144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 x14ac:dyDescent="0.25">
      <c r="A52076" s="1" t="s">
        <v>76144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 x14ac:dyDescent="0.25">
      <c r="A52077" s="1" t="s">
        <v>76144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 x14ac:dyDescent="0.25">
      <c r="A52078" s="1" t="s">
        <v>76144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 x14ac:dyDescent="0.25">
      <c r="A52079" s="1" t="s">
        <v>76144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 x14ac:dyDescent="0.25">
      <c r="A52080" s="1" t="s">
        <v>76144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 x14ac:dyDescent="0.25">
      <c r="A52081" s="1" t="s">
        <v>76145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4502</v>
      </c>
      <c r="G52081" s="1" t="s">
        <v>51922</v>
      </c>
      <c r="H52081" s="1" t="s">
        <v>48781</v>
      </c>
      <c r="I52081" s="1" t="s">
        <v>48769</v>
      </c>
    </row>
    <row r="52082" spans="1:9" x14ac:dyDescent="0.25">
      <c r="A52082" s="1" t="s">
        <v>76145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4502</v>
      </c>
      <c r="G52082" s="1" t="s">
        <v>51845</v>
      </c>
      <c r="H52082" s="1" t="s">
        <v>48768</v>
      </c>
      <c r="I52082" s="1" t="s">
        <v>48769</v>
      </c>
    </row>
    <row r="52083" spans="1:9" x14ac:dyDescent="0.25">
      <c r="A52083" s="1" t="s">
        <v>76146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 x14ac:dyDescent="0.25">
      <c r="A52084" s="1" t="s">
        <v>76146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 x14ac:dyDescent="0.25">
      <c r="A52085" s="1" t="s">
        <v>76146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 x14ac:dyDescent="0.25">
      <c r="A52086" s="1" t="s">
        <v>76147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 x14ac:dyDescent="0.25">
      <c r="A52087" s="1" t="s">
        <v>76147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 x14ac:dyDescent="0.25">
      <c r="A52088" s="1" t="s">
        <v>76147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 x14ac:dyDescent="0.25">
      <c r="A52089" s="1" t="s">
        <v>76147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 x14ac:dyDescent="0.25">
      <c r="A52090" s="1" t="s">
        <v>76147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 x14ac:dyDescent="0.25">
      <c r="A52091" s="1" t="s">
        <v>76148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 x14ac:dyDescent="0.25">
      <c r="A52092" s="1" t="s">
        <v>76148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 x14ac:dyDescent="0.25">
      <c r="A52093" s="1" t="s">
        <v>76149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4502</v>
      </c>
      <c r="G52093" s="1" t="s">
        <v>51360</v>
      </c>
      <c r="H52093" s="1" t="s">
        <v>48778</v>
      </c>
      <c r="I52093" s="1" t="s">
        <v>48771</v>
      </c>
    </row>
    <row r="52094" spans="1:9" x14ac:dyDescent="0.25">
      <c r="A52094" s="1" t="s">
        <v>76149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4502</v>
      </c>
      <c r="G52094" s="1" t="s">
        <v>51711</v>
      </c>
      <c r="H52094" s="1" t="s">
        <v>48768</v>
      </c>
      <c r="I52094" s="1" t="s">
        <v>48771</v>
      </c>
    </row>
    <row r="52095" spans="1:9" x14ac:dyDescent="0.25">
      <c r="A52095" s="1" t="s">
        <v>76149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4502</v>
      </c>
      <c r="G52095" s="1" t="s">
        <v>51665</v>
      </c>
      <c r="H52095" s="1" t="s">
        <v>48768</v>
      </c>
      <c r="I52095" s="1" t="s">
        <v>48771</v>
      </c>
    </row>
    <row r="52096" spans="1:9" x14ac:dyDescent="0.25">
      <c r="A52096" s="1" t="s">
        <v>76149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4502</v>
      </c>
      <c r="G52096" s="1" t="s">
        <v>52117</v>
      </c>
      <c r="H52096" s="1" t="s">
        <v>48778</v>
      </c>
      <c r="I52096" s="1" t="s">
        <v>48771</v>
      </c>
    </row>
    <row r="52097" spans="1:9" x14ac:dyDescent="0.25">
      <c r="A52097" s="1" t="s">
        <v>76149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4502</v>
      </c>
      <c r="G52097" s="1" t="s">
        <v>12944</v>
      </c>
      <c r="H52097" s="1" t="s">
        <v>48768</v>
      </c>
      <c r="I52097" s="1" t="s">
        <v>48771</v>
      </c>
    </row>
    <row r="52098" spans="1:9" x14ac:dyDescent="0.25">
      <c r="A52098" s="1" t="s">
        <v>76150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4502</v>
      </c>
      <c r="G52098" s="1" t="s">
        <v>49910</v>
      </c>
      <c r="H52098" s="1" t="s">
        <v>48768</v>
      </c>
      <c r="I52098" s="1" t="s">
        <v>48767</v>
      </c>
    </row>
    <row r="52099" spans="1:9" x14ac:dyDescent="0.25">
      <c r="A52099" s="1" t="s">
        <v>76151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4502</v>
      </c>
      <c r="G52099" s="1" t="s">
        <v>50357</v>
      </c>
      <c r="H52099" s="1" t="s">
        <v>16908</v>
      </c>
      <c r="I52099" s="1" t="s">
        <v>48767</v>
      </c>
    </row>
    <row r="52100" spans="1:9" x14ac:dyDescent="0.25">
      <c r="A52100" s="1" t="s">
        <v>76151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4502</v>
      </c>
      <c r="G52100" s="1" t="s">
        <v>50646</v>
      </c>
      <c r="H52100" s="1" t="s">
        <v>48778</v>
      </c>
      <c r="I52100" s="1" t="s">
        <v>48767</v>
      </c>
    </row>
    <row r="52101" spans="1:9" x14ac:dyDescent="0.25">
      <c r="A52101" s="1" t="s">
        <v>76151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4502</v>
      </c>
      <c r="G52101" s="1" t="s">
        <v>49031</v>
      </c>
      <c r="H52101" s="1" t="s">
        <v>48781</v>
      </c>
      <c r="I52101" s="1" t="s">
        <v>48767</v>
      </c>
    </row>
    <row r="52102" spans="1:9" x14ac:dyDescent="0.25">
      <c r="A52102" s="1" t="s">
        <v>76151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4502</v>
      </c>
      <c r="G52102" s="1" t="s">
        <v>51017</v>
      </c>
      <c r="H52102" s="1" t="s">
        <v>48768</v>
      </c>
      <c r="I52102" s="1" t="s">
        <v>48767</v>
      </c>
    </row>
    <row r="52103" spans="1:9" x14ac:dyDescent="0.25">
      <c r="A52103" s="1" t="s">
        <v>76152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 x14ac:dyDescent="0.25">
      <c r="A52104" s="1" t="s">
        <v>76152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 x14ac:dyDescent="0.25">
      <c r="A52105" s="1" t="s">
        <v>76153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 x14ac:dyDescent="0.25">
      <c r="A52106" s="1" t="s">
        <v>76154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 x14ac:dyDescent="0.25">
      <c r="A52107" s="1" t="s">
        <v>76154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 x14ac:dyDescent="0.25">
      <c r="A52108" s="1" t="s">
        <v>76154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 x14ac:dyDescent="0.25">
      <c r="A52109" s="1" t="s">
        <v>76155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 x14ac:dyDescent="0.25">
      <c r="A52110" s="1" t="s">
        <v>76155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 x14ac:dyDescent="0.25">
      <c r="A52111" s="1" t="s">
        <v>76155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 x14ac:dyDescent="0.25">
      <c r="A52112" s="1" t="s">
        <v>76155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 x14ac:dyDescent="0.25">
      <c r="A52113" s="1" t="s">
        <v>76156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 x14ac:dyDescent="0.25">
      <c r="A52114" s="1" t="s">
        <v>76157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 x14ac:dyDescent="0.25">
      <c r="A52115" s="1" t="s">
        <v>76157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 x14ac:dyDescent="0.25">
      <c r="A52116" s="1" t="s">
        <v>76158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 x14ac:dyDescent="0.25">
      <c r="A52117" s="1" t="s">
        <v>76159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 x14ac:dyDescent="0.25">
      <c r="A52118" s="1" t="s">
        <v>76159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 x14ac:dyDescent="0.25">
      <c r="A52119" s="1" t="s">
        <v>76159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 x14ac:dyDescent="0.25">
      <c r="A52120" s="1" t="s">
        <v>76159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 x14ac:dyDescent="0.25">
      <c r="A52121" s="1" t="s">
        <v>76160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4502</v>
      </c>
      <c r="G52121" s="1" t="s">
        <v>51979</v>
      </c>
      <c r="H52121" s="1" t="s">
        <v>48784</v>
      </c>
      <c r="I52121" s="1" t="s">
        <v>48770</v>
      </c>
    </row>
    <row r="52122" spans="1:9" x14ac:dyDescent="0.25">
      <c r="A52122" s="1" t="s">
        <v>76161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 x14ac:dyDescent="0.25">
      <c r="A52123" s="1" t="s">
        <v>76162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 x14ac:dyDescent="0.25">
      <c r="A52124" s="1" t="s">
        <v>76162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 x14ac:dyDescent="0.25">
      <c r="A52125" s="1" t="s">
        <v>76163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 x14ac:dyDescent="0.25">
      <c r="A52126" s="1" t="s">
        <v>76164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 x14ac:dyDescent="0.25">
      <c r="A52127" s="1" t="s">
        <v>76165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 x14ac:dyDescent="0.25">
      <c r="A52128" s="1" t="s">
        <v>76165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 x14ac:dyDescent="0.25">
      <c r="A52129" s="1" t="s">
        <v>76166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 x14ac:dyDescent="0.25">
      <c r="A52130" s="1" t="s">
        <v>76167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 x14ac:dyDescent="0.25">
      <c r="A52131" s="1" t="s">
        <v>76167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 x14ac:dyDescent="0.25">
      <c r="A52132" s="1" t="s">
        <v>76167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 x14ac:dyDescent="0.25">
      <c r="A52133" s="1" t="s">
        <v>76167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 x14ac:dyDescent="0.25">
      <c r="A52134" s="1" t="s">
        <v>76168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4502</v>
      </c>
      <c r="G52134" s="1" t="s">
        <v>52023</v>
      </c>
      <c r="H52134" s="1" t="s">
        <v>48778</v>
      </c>
      <c r="I52134" s="1" t="s">
        <v>48769</v>
      </c>
    </row>
    <row r="52135" spans="1:9" x14ac:dyDescent="0.25">
      <c r="A52135" s="1" t="s">
        <v>76169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 x14ac:dyDescent="0.25">
      <c r="A52136" s="1" t="s">
        <v>76169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 x14ac:dyDescent="0.25">
      <c r="A52137" s="1" t="s">
        <v>76169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 x14ac:dyDescent="0.25">
      <c r="A52138" s="1" t="s">
        <v>76169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 x14ac:dyDescent="0.25">
      <c r="A52139" s="1" t="s">
        <v>76169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 x14ac:dyDescent="0.25">
      <c r="A52140" s="1" t="s">
        <v>76169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 x14ac:dyDescent="0.25">
      <c r="A52141" s="1" t="s">
        <v>76169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 x14ac:dyDescent="0.25">
      <c r="A52142" s="1" t="s">
        <v>76170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 x14ac:dyDescent="0.25">
      <c r="A52143" s="1" t="s">
        <v>76170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 x14ac:dyDescent="0.25">
      <c r="A52144" s="1" t="s">
        <v>76170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 x14ac:dyDescent="0.25">
      <c r="A52145" s="1" t="s">
        <v>76171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 x14ac:dyDescent="0.25">
      <c r="A52146" s="1" t="s">
        <v>76172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4502</v>
      </c>
      <c r="G52146" s="1" t="s">
        <v>49710</v>
      </c>
      <c r="H52146" s="1" t="s">
        <v>48796</v>
      </c>
      <c r="I52146" s="1" t="s">
        <v>48767</v>
      </c>
    </row>
    <row r="52147" spans="1:9" x14ac:dyDescent="0.25">
      <c r="A52147" s="1" t="s">
        <v>76172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4502</v>
      </c>
      <c r="G52147" s="1" t="s">
        <v>4902</v>
      </c>
      <c r="H52147" s="1" t="s">
        <v>48778</v>
      </c>
      <c r="I52147" s="1" t="s">
        <v>48767</v>
      </c>
    </row>
    <row r="52148" spans="1:9" x14ac:dyDescent="0.25">
      <c r="A52148" s="1" t="s">
        <v>76173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 x14ac:dyDescent="0.25">
      <c r="A52149" s="1" t="s">
        <v>76173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 x14ac:dyDescent="0.25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 x14ac:dyDescent="0.25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 x14ac:dyDescent="0.25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 x14ac:dyDescent="0.25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 x14ac:dyDescent="0.25">
      <c r="A52154" s="1" t="s">
        <v>76174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 x14ac:dyDescent="0.25">
      <c r="A52155" s="1" t="s">
        <v>76174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 x14ac:dyDescent="0.25">
      <c r="A52156" s="1" t="s">
        <v>76174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 x14ac:dyDescent="0.25">
      <c r="A52157" s="1" t="s">
        <v>76174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 x14ac:dyDescent="0.25">
      <c r="A52158" s="1" t="s">
        <v>76175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 x14ac:dyDescent="0.25">
      <c r="A52159" s="1" t="s">
        <v>76176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 x14ac:dyDescent="0.25">
      <c r="A52160" s="1" t="s">
        <v>76176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 x14ac:dyDescent="0.25">
      <c r="A52161" s="1" t="s">
        <v>76177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 x14ac:dyDescent="0.25">
      <c r="A52162" s="1" t="s">
        <v>76178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 x14ac:dyDescent="0.25">
      <c r="A52163" s="1" t="s">
        <v>76178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 x14ac:dyDescent="0.25">
      <c r="A52164" s="1" t="s">
        <v>76178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 x14ac:dyDescent="0.25">
      <c r="A52165" s="1" t="s">
        <v>76179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 x14ac:dyDescent="0.25">
      <c r="A52166" s="1" t="s">
        <v>76179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 x14ac:dyDescent="0.25">
      <c r="A52167" s="1" t="s">
        <v>76180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 x14ac:dyDescent="0.25">
      <c r="A52168" s="1" t="s">
        <v>76180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 x14ac:dyDescent="0.25">
      <c r="A52169" s="1" t="s">
        <v>76180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 x14ac:dyDescent="0.25">
      <c r="A52170" s="1" t="s">
        <v>76181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 x14ac:dyDescent="0.25">
      <c r="A52171" s="1" t="s">
        <v>76182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 x14ac:dyDescent="0.25">
      <c r="A52172" s="1" t="s">
        <v>76183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 x14ac:dyDescent="0.25">
      <c r="A52173" s="1" t="s">
        <v>76184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4502</v>
      </c>
      <c r="G52173" s="1" t="s">
        <v>51787</v>
      </c>
      <c r="H52173" s="1" t="s">
        <v>48768</v>
      </c>
      <c r="I52173" s="1" t="s">
        <v>48767</v>
      </c>
    </row>
    <row r="52174" spans="1:9" x14ac:dyDescent="0.25">
      <c r="A52174" s="1" t="s">
        <v>76185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 x14ac:dyDescent="0.25">
      <c r="A52175" s="1" t="s">
        <v>76185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 x14ac:dyDescent="0.25">
      <c r="A52176" s="1" t="s">
        <v>76185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 x14ac:dyDescent="0.25">
      <c r="A52177" s="1" t="s">
        <v>76186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 x14ac:dyDescent="0.25">
      <c r="A52178" s="1" t="s">
        <v>76187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 x14ac:dyDescent="0.25">
      <c r="A52179" s="1" t="s">
        <v>76187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 x14ac:dyDescent="0.25">
      <c r="A52180" s="1" t="s">
        <v>76187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 x14ac:dyDescent="0.25">
      <c r="A52181" s="1" t="s">
        <v>76187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 x14ac:dyDescent="0.25">
      <c r="A52182" s="1" t="s">
        <v>76187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 x14ac:dyDescent="0.25">
      <c r="A52183" s="1" t="s">
        <v>76187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 x14ac:dyDescent="0.25">
      <c r="A52184" s="1" t="s">
        <v>76187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 x14ac:dyDescent="0.25">
      <c r="A52185" s="1" t="s">
        <v>76188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4502</v>
      </c>
      <c r="G52185" s="1" t="s">
        <v>52230</v>
      </c>
      <c r="H52185" s="1" t="s">
        <v>48778</v>
      </c>
      <c r="I52185" s="1" t="s">
        <v>48767</v>
      </c>
    </row>
    <row r="52186" spans="1:9" x14ac:dyDescent="0.25">
      <c r="A52186" s="1" t="s">
        <v>76189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 x14ac:dyDescent="0.25">
      <c r="A52187" s="1" t="s">
        <v>76190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 x14ac:dyDescent="0.25">
      <c r="A52188" s="1" t="s">
        <v>76191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 x14ac:dyDescent="0.25">
      <c r="A52189" s="1" t="s">
        <v>76192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 x14ac:dyDescent="0.25">
      <c r="A52190" s="1" t="s">
        <v>76193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4502</v>
      </c>
      <c r="G52190" s="1" t="s">
        <v>52061</v>
      </c>
      <c r="H52190" s="1" t="s">
        <v>48781</v>
      </c>
      <c r="I52190" s="1" t="s">
        <v>48767</v>
      </c>
    </row>
    <row r="52191" spans="1:9" x14ac:dyDescent="0.25">
      <c r="A52191" s="1" t="s">
        <v>76193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4502</v>
      </c>
      <c r="G52191" s="1" t="s">
        <v>48900</v>
      </c>
      <c r="H52191" s="1" t="s">
        <v>48768</v>
      </c>
      <c r="I52191" s="1" t="s">
        <v>48767</v>
      </c>
    </row>
    <row r="52192" spans="1:9" x14ac:dyDescent="0.25">
      <c r="A52192" s="1" t="s">
        <v>76193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4502</v>
      </c>
      <c r="G52192" s="1" t="s">
        <v>48886</v>
      </c>
      <c r="H52192" s="1" t="s">
        <v>48784</v>
      </c>
      <c r="I52192" s="1" t="s">
        <v>48767</v>
      </c>
    </row>
    <row r="52193" spans="1:9" x14ac:dyDescent="0.25">
      <c r="A52193" s="1" t="s">
        <v>76193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4502</v>
      </c>
      <c r="G52193" s="1" t="s">
        <v>51531</v>
      </c>
      <c r="H52193" s="1" t="s">
        <v>48794</v>
      </c>
      <c r="I52193" s="1" t="s">
        <v>48767</v>
      </c>
    </row>
    <row r="52194" spans="1:9" x14ac:dyDescent="0.25">
      <c r="A52194" s="1" t="s">
        <v>76194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 x14ac:dyDescent="0.25">
      <c r="A52195" s="1" t="s">
        <v>76194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 x14ac:dyDescent="0.25">
      <c r="A52196" s="1" t="s">
        <v>76195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4502</v>
      </c>
      <c r="G52196" s="1" t="s">
        <v>49661</v>
      </c>
      <c r="H52196" s="1" t="s">
        <v>48778</v>
      </c>
      <c r="I52196" s="1" t="s">
        <v>48771</v>
      </c>
    </row>
    <row r="52197" spans="1:9" x14ac:dyDescent="0.25">
      <c r="A52197" s="1" t="s">
        <v>76195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4502</v>
      </c>
      <c r="G52197" s="1" t="s">
        <v>51872</v>
      </c>
      <c r="H52197" s="1" t="s">
        <v>48778</v>
      </c>
      <c r="I52197" s="1" t="s">
        <v>48771</v>
      </c>
    </row>
    <row r="52198" spans="1:9" x14ac:dyDescent="0.25">
      <c r="A52198" s="1" t="s">
        <v>76196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 x14ac:dyDescent="0.25">
      <c r="A52199" s="1" t="s">
        <v>76196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 x14ac:dyDescent="0.25">
      <c r="A52200" s="1" t="s">
        <v>76196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 x14ac:dyDescent="0.25">
      <c r="A52201" s="1" t="s">
        <v>76197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 x14ac:dyDescent="0.25">
      <c r="A52202" s="1" t="s">
        <v>76197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 x14ac:dyDescent="0.25">
      <c r="A52203" s="1" t="s">
        <v>76198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4502</v>
      </c>
      <c r="G52203" s="1" t="s">
        <v>52217</v>
      </c>
      <c r="H52203" s="1" t="s">
        <v>48789</v>
      </c>
      <c r="I52203" s="1" t="s">
        <v>48767</v>
      </c>
    </row>
    <row r="52204" spans="1:9" x14ac:dyDescent="0.25">
      <c r="A52204" s="1" t="s">
        <v>76198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4502</v>
      </c>
      <c r="G52204" s="1" t="s">
        <v>52035</v>
      </c>
      <c r="H52204" s="1" t="s">
        <v>48786</v>
      </c>
      <c r="I52204" s="1" t="s">
        <v>48767</v>
      </c>
    </row>
    <row r="52205" spans="1:9" x14ac:dyDescent="0.25">
      <c r="A52205" s="1" t="s">
        <v>76199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4502</v>
      </c>
      <c r="G52205" s="1" t="s">
        <v>52131</v>
      </c>
      <c r="H52205" s="1" t="s">
        <v>48768</v>
      </c>
      <c r="I52205" s="1" t="s">
        <v>48767</v>
      </c>
    </row>
    <row r="52206" spans="1:9" x14ac:dyDescent="0.25">
      <c r="A52206" s="1" t="s">
        <v>76199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4502</v>
      </c>
      <c r="G52206" s="1" t="s">
        <v>49154</v>
      </c>
      <c r="H52206" s="1" t="s">
        <v>48792</v>
      </c>
      <c r="I52206" s="1" t="s">
        <v>48767</v>
      </c>
    </row>
    <row r="52207" spans="1:9" x14ac:dyDescent="0.25">
      <c r="A52207" s="1" t="s">
        <v>76199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4502</v>
      </c>
      <c r="G52207" s="1" t="s">
        <v>51704</v>
      </c>
      <c r="H52207" s="1" t="s">
        <v>48786</v>
      </c>
      <c r="I52207" s="1" t="s">
        <v>48767</v>
      </c>
    </row>
    <row r="52208" spans="1:9" x14ac:dyDescent="0.25">
      <c r="A52208" s="1" t="s">
        <v>76199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4502</v>
      </c>
      <c r="G52208" s="1" t="s">
        <v>49887</v>
      </c>
      <c r="H52208" s="1" t="s">
        <v>48784</v>
      </c>
      <c r="I52208" s="1" t="s">
        <v>48767</v>
      </c>
    </row>
    <row r="52209" spans="1:9" x14ac:dyDescent="0.25">
      <c r="A52209" s="1" t="s">
        <v>76200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4502</v>
      </c>
      <c r="G52209" s="1" t="s">
        <v>51318</v>
      </c>
      <c r="H52209" s="1" t="s">
        <v>48781</v>
      </c>
      <c r="I52209" s="1" t="s">
        <v>48771</v>
      </c>
    </row>
    <row r="52210" spans="1:9" x14ac:dyDescent="0.25">
      <c r="A52210" s="1" t="s">
        <v>76201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4502</v>
      </c>
      <c r="G52210" s="1" t="s">
        <v>51638</v>
      </c>
      <c r="H52210" s="1" t="s">
        <v>16908</v>
      </c>
      <c r="I52210" s="1" t="s">
        <v>48767</v>
      </c>
    </row>
    <row r="52211" spans="1:9" x14ac:dyDescent="0.25">
      <c r="A52211" s="1" t="s">
        <v>76201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4502</v>
      </c>
      <c r="G52211" s="1" t="s">
        <v>49858</v>
      </c>
      <c r="H52211" s="1" t="s">
        <v>48778</v>
      </c>
      <c r="I52211" s="1" t="s">
        <v>48767</v>
      </c>
    </row>
    <row r="52212" spans="1:9" x14ac:dyDescent="0.25">
      <c r="A52212" s="1" t="s">
        <v>76201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4502</v>
      </c>
      <c r="G52212" s="1" t="s">
        <v>52113</v>
      </c>
      <c r="H52212" s="1" t="s">
        <v>48784</v>
      </c>
      <c r="I52212" s="1" t="s">
        <v>48767</v>
      </c>
    </row>
    <row r="52213" spans="1:9" x14ac:dyDescent="0.25">
      <c r="A52213" s="1" t="s">
        <v>76201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4502</v>
      </c>
      <c r="G52213" s="1" t="s">
        <v>52906</v>
      </c>
      <c r="H52213" s="1" t="s">
        <v>48781</v>
      </c>
      <c r="I52213" s="1" t="s">
        <v>48767</v>
      </c>
    </row>
    <row r="52214" spans="1:9" x14ac:dyDescent="0.25">
      <c r="A52214" s="1" t="s">
        <v>76201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4502</v>
      </c>
      <c r="G52214" s="1" t="s">
        <v>48896</v>
      </c>
      <c r="H52214" s="1" t="s">
        <v>48781</v>
      </c>
      <c r="I52214" s="1" t="s">
        <v>48767</v>
      </c>
    </row>
    <row r="52215" spans="1:9" x14ac:dyDescent="0.25">
      <c r="A52215" s="1" t="s">
        <v>76201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4502</v>
      </c>
      <c r="G52215" s="1" t="s">
        <v>52215</v>
      </c>
      <c r="H52215" s="1" t="s">
        <v>48784</v>
      </c>
      <c r="I52215" s="1" t="s">
        <v>48767</v>
      </c>
    </row>
    <row r="52216" spans="1:9" x14ac:dyDescent="0.25">
      <c r="A52216" s="1" t="s">
        <v>76202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 x14ac:dyDescent="0.25">
      <c r="A52217" s="1" t="s">
        <v>76202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 x14ac:dyDescent="0.25">
      <c r="A52218" s="1" t="s">
        <v>76202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 x14ac:dyDescent="0.25">
      <c r="A52219" s="1" t="s">
        <v>76202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 x14ac:dyDescent="0.25">
      <c r="A52220" s="1" t="s">
        <v>76203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 x14ac:dyDescent="0.25">
      <c r="A52221" s="1" t="s">
        <v>76204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4502</v>
      </c>
      <c r="G52221" s="1" t="s">
        <v>52857</v>
      </c>
      <c r="H52221" s="1" t="s">
        <v>48768</v>
      </c>
      <c r="I52221" s="1" t="s">
        <v>48767</v>
      </c>
    </row>
    <row r="52222" spans="1:9" x14ac:dyDescent="0.25">
      <c r="A52222" s="1" t="s">
        <v>76204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4502</v>
      </c>
      <c r="G52222" s="1" t="s">
        <v>1266</v>
      </c>
      <c r="H52222" s="1" t="s">
        <v>48768</v>
      </c>
      <c r="I52222" s="1" t="s">
        <v>48767</v>
      </c>
    </row>
    <row r="52223" spans="1:9" x14ac:dyDescent="0.25">
      <c r="A52223" s="1" t="s">
        <v>76205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4502</v>
      </c>
      <c r="G52223" s="1" t="s">
        <v>52027</v>
      </c>
      <c r="H52223" s="1" t="s">
        <v>48778</v>
      </c>
      <c r="I52223" s="1" t="s">
        <v>48767</v>
      </c>
    </row>
    <row r="52224" spans="1:9" x14ac:dyDescent="0.25">
      <c r="A52224" s="1" t="s">
        <v>76206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 x14ac:dyDescent="0.25">
      <c r="A52225" s="1" t="s">
        <v>76206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 x14ac:dyDescent="0.25">
      <c r="A52226" s="1" t="s">
        <v>76207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 x14ac:dyDescent="0.25">
      <c r="A52227" s="1" t="s">
        <v>76207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 x14ac:dyDescent="0.25">
      <c r="A52228" s="1" t="s">
        <v>76207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 x14ac:dyDescent="0.25">
      <c r="A52229" s="1" t="s">
        <v>76207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 x14ac:dyDescent="0.25">
      <c r="A52230" s="1" t="s">
        <v>76208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 x14ac:dyDescent="0.25">
      <c r="A52231" s="1" t="s">
        <v>76208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 x14ac:dyDescent="0.25">
      <c r="A52232" s="1" t="s">
        <v>76209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 x14ac:dyDescent="0.25">
      <c r="A52233" s="1" t="s">
        <v>76209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 x14ac:dyDescent="0.25">
      <c r="A52234" s="1" t="s">
        <v>76209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 x14ac:dyDescent="0.25">
      <c r="A52235" s="1" t="s">
        <v>76209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 x14ac:dyDescent="0.25">
      <c r="A52236" s="1" t="s">
        <v>76210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4502</v>
      </c>
      <c r="G52236" s="1" t="s">
        <v>49017</v>
      </c>
      <c r="H52236" s="1" t="s">
        <v>48768</v>
      </c>
      <c r="I52236" s="1" t="s">
        <v>48767</v>
      </c>
    </row>
    <row r="52237" spans="1:9" x14ac:dyDescent="0.25">
      <c r="A52237" s="1" t="s">
        <v>76211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4502</v>
      </c>
      <c r="G52237" s="1" t="s">
        <v>51446</v>
      </c>
      <c r="H52237" s="1" t="s">
        <v>48786</v>
      </c>
      <c r="I52237" s="1" t="s">
        <v>48767</v>
      </c>
    </row>
    <row r="52238" spans="1:9" x14ac:dyDescent="0.25">
      <c r="A52238" s="1" t="s">
        <v>76211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4502</v>
      </c>
      <c r="G52238" s="1" t="s">
        <v>50855</v>
      </c>
      <c r="H52238" s="1" t="s">
        <v>48792</v>
      </c>
      <c r="I52238" s="1" t="s">
        <v>48767</v>
      </c>
    </row>
    <row r="52239" spans="1:9" x14ac:dyDescent="0.25">
      <c r="A52239" s="1" t="s">
        <v>76211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4502</v>
      </c>
      <c r="G52239" s="1" t="s">
        <v>49820</v>
      </c>
      <c r="H52239" s="1" t="s">
        <v>48781</v>
      </c>
      <c r="I52239" s="1" t="s">
        <v>48767</v>
      </c>
    </row>
    <row r="52240" spans="1:9" x14ac:dyDescent="0.25">
      <c r="A52240" s="1" t="s">
        <v>76212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 x14ac:dyDescent="0.25">
      <c r="A52241" s="1" t="s">
        <v>76212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 x14ac:dyDescent="0.25">
      <c r="A52242" s="1" t="s">
        <v>76212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 x14ac:dyDescent="0.25">
      <c r="A52243" s="1" t="s">
        <v>76213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 x14ac:dyDescent="0.25">
      <c r="A52244" s="1" t="s">
        <v>76213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 x14ac:dyDescent="0.25">
      <c r="A52245" s="1" t="s">
        <v>76214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 x14ac:dyDescent="0.25">
      <c r="A52246" s="1" t="s">
        <v>76214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 x14ac:dyDescent="0.25">
      <c r="A52247" s="1" t="s">
        <v>76215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 x14ac:dyDescent="0.25">
      <c r="A52248" s="1" t="s">
        <v>76215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 x14ac:dyDescent="0.25">
      <c r="A52249" s="1" t="s">
        <v>76215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 x14ac:dyDescent="0.25">
      <c r="A52250" s="1" t="s">
        <v>76216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 x14ac:dyDescent="0.25">
      <c r="A52251" s="1" t="s">
        <v>76216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 x14ac:dyDescent="0.25">
      <c r="A52252" s="1" t="s">
        <v>76216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 x14ac:dyDescent="0.25">
      <c r="A52253" s="1" t="s">
        <v>76217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 x14ac:dyDescent="0.25">
      <c r="A52254" s="1" t="s">
        <v>76217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 x14ac:dyDescent="0.25">
      <c r="A52255" s="1" t="s">
        <v>76218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 x14ac:dyDescent="0.25">
      <c r="A52256" s="1" t="s">
        <v>76218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 x14ac:dyDescent="0.25">
      <c r="A52257" s="1" t="s">
        <v>76218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 x14ac:dyDescent="0.25">
      <c r="A52258" s="1" t="s">
        <v>76219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4502</v>
      </c>
      <c r="G52258" s="1" t="s">
        <v>50127</v>
      </c>
      <c r="H52258" s="1" t="s">
        <v>48768</v>
      </c>
      <c r="I52258" s="1" t="s">
        <v>48767</v>
      </c>
    </row>
    <row r="52259" spans="1:9" x14ac:dyDescent="0.25">
      <c r="A52259" s="1" t="s">
        <v>76220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4502</v>
      </c>
      <c r="G52259" s="1" t="s">
        <v>49093</v>
      </c>
      <c r="H52259" s="1" t="s">
        <v>48778</v>
      </c>
      <c r="I52259" s="1" t="s">
        <v>48767</v>
      </c>
    </row>
    <row r="52260" spans="1:9" x14ac:dyDescent="0.25">
      <c r="A52260" s="1" t="s">
        <v>76221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4502</v>
      </c>
      <c r="G52260" s="1" t="s">
        <v>49503</v>
      </c>
      <c r="H52260" s="1" t="s">
        <v>48784</v>
      </c>
      <c r="I52260" s="1" t="s">
        <v>48772</v>
      </c>
    </row>
    <row r="52261" spans="1:9" x14ac:dyDescent="0.25">
      <c r="A52261" s="1" t="s">
        <v>76222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4502</v>
      </c>
      <c r="G52261" s="1" t="s">
        <v>10164</v>
      </c>
      <c r="H52261" s="1" t="s">
        <v>48789</v>
      </c>
      <c r="I52261" s="1" t="s">
        <v>48770</v>
      </c>
    </row>
    <row r="52262" spans="1:9" x14ac:dyDescent="0.25">
      <c r="A52262" s="1" t="s">
        <v>76222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4502</v>
      </c>
      <c r="G52262" s="1" t="s">
        <v>52542</v>
      </c>
      <c r="H52262" s="1" t="s">
        <v>48786</v>
      </c>
      <c r="I52262" s="1" t="s">
        <v>48770</v>
      </c>
    </row>
    <row r="52263" spans="1:9" x14ac:dyDescent="0.25">
      <c r="A52263" s="1" t="s">
        <v>76223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 x14ac:dyDescent="0.25">
      <c r="A52264" s="1" t="s">
        <v>76223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 x14ac:dyDescent="0.25">
      <c r="A52265" s="1" t="s">
        <v>76224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4502</v>
      </c>
      <c r="G52265" s="1" t="s">
        <v>48948</v>
      </c>
      <c r="H52265" s="1" t="s">
        <v>48792</v>
      </c>
      <c r="I52265" s="1" t="s">
        <v>48772</v>
      </c>
    </row>
    <row r="52266" spans="1:9" x14ac:dyDescent="0.25">
      <c r="A52266" s="1" t="s">
        <v>76224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4502</v>
      </c>
      <c r="G52266" s="1" t="s">
        <v>51302</v>
      </c>
      <c r="H52266" s="1" t="s">
        <v>48778</v>
      </c>
      <c r="I52266" s="1" t="s">
        <v>48772</v>
      </c>
    </row>
    <row r="52267" spans="1:9" x14ac:dyDescent="0.25">
      <c r="A52267" s="1" t="s">
        <v>76225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4502</v>
      </c>
      <c r="G52267" s="1" t="s">
        <v>48980</v>
      </c>
      <c r="H52267" s="1" t="s">
        <v>48768</v>
      </c>
      <c r="I52267" s="1" t="s">
        <v>48767</v>
      </c>
    </row>
    <row r="52268" spans="1:9" x14ac:dyDescent="0.25">
      <c r="A52268" s="1" t="s">
        <v>76226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4502</v>
      </c>
      <c r="G52268" s="1" t="s">
        <v>49633</v>
      </c>
      <c r="H52268" s="1" t="s">
        <v>48778</v>
      </c>
      <c r="I52268" s="1" t="s">
        <v>48771</v>
      </c>
    </row>
    <row r="52269" spans="1:9" x14ac:dyDescent="0.25">
      <c r="A52269" s="1" t="s">
        <v>76227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4502</v>
      </c>
      <c r="G52269" s="1" t="s">
        <v>48986</v>
      </c>
      <c r="H52269" s="1" t="s">
        <v>48778</v>
      </c>
      <c r="I52269" s="1" t="s">
        <v>48767</v>
      </c>
    </row>
    <row r="52270" spans="1:9" x14ac:dyDescent="0.25">
      <c r="A52270" s="1" t="s">
        <v>76227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4502</v>
      </c>
      <c r="G52270" s="1" t="s">
        <v>49732</v>
      </c>
      <c r="H52270" s="1" t="s">
        <v>48768</v>
      </c>
      <c r="I52270" s="1" t="s">
        <v>48767</v>
      </c>
    </row>
    <row r="52271" spans="1:9" x14ac:dyDescent="0.25">
      <c r="A52271" s="1" t="s">
        <v>76228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 x14ac:dyDescent="0.25">
      <c r="A52272" s="1" t="s">
        <v>76228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 x14ac:dyDescent="0.25">
      <c r="A52273" s="1" t="s">
        <v>76229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 x14ac:dyDescent="0.25">
      <c r="A52274" s="1" t="s">
        <v>76230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4502</v>
      </c>
      <c r="G52274" s="1" t="s">
        <v>49794</v>
      </c>
      <c r="H52274" s="1" t="s">
        <v>48794</v>
      </c>
      <c r="I52274" s="1" t="s">
        <v>48771</v>
      </c>
    </row>
    <row r="52275" spans="1:9" x14ac:dyDescent="0.25">
      <c r="A52275" s="1" t="s">
        <v>76231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 x14ac:dyDescent="0.25">
      <c r="A52276" s="1" t="s">
        <v>76232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 x14ac:dyDescent="0.25">
      <c r="A52277" s="1" t="s">
        <v>76232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 x14ac:dyDescent="0.25">
      <c r="A52278" s="1" t="s">
        <v>76232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 x14ac:dyDescent="0.25">
      <c r="A52279" s="1" t="s">
        <v>76232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 x14ac:dyDescent="0.25">
      <c r="A52280" s="1" t="s">
        <v>76232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 x14ac:dyDescent="0.25">
      <c r="A52281" s="1" t="s">
        <v>76232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 x14ac:dyDescent="0.25">
      <c r="A52282" s="1" t="s">
        <v>76233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 x14ac:dyDescent="0.25">
      <c r="A52283" s="1" t="s">
        <v>76233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 x14ac:dyDescent="0.25">
      <c r="A52284" s="1" t="s">
        <v>76234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4502</v>
      </c>
      <c r="G52284" s="1" t="s">
        <v>49440</v>
      </c>
      <c r="H52284" s="1" t="s">
        <v>48784</v>
      </c>
      <c r="I52284" s="1" t="s">
        <v>48772</v>
      </c>
    </row>
    <row r="52285" spans="1:9" x14ac:dyDescent="0.25">
      <c r="A52285" s="1" t="s">
        <v>76235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 x14ac:dyDescent="0.25">
      <c r="A52286" s="1" t="s">
        <v>76235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 x14ac:dyDescent="0.25">
      <c r="A52287" s="1" t="s">
        <v>76235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 x14ac:dyDescent="0.25">
      <c r="A52288" s="1" t="s">
        <v>76235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 x14ac:dyDescent="0.25">
      <c r="A52289" s="1" t="s">
        <v>76235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 x14ac:dyDescent="0.25">
      <c r="A52290" s="1" t="s">
        <v>76235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 x14ac:dyDescent="0.25">
      <c r="A52291" s="1" t="s">
        <v>76236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4502</v>
      </c>
      <c r="G52291" s="1" t="s">
        <v>52145</v>
      </c>
      <c r="H52291" s="1" t="s">
        <v>48778</v>
      </c>
      <c r="I52291" s="1" t="s">
        <v>48772</v>
      </c>
    </row>
    <row r="52292" spans="1:9" x14ac:dyDescent="0.25">
      <c r="A52292" s="1" t="s">
        <v>76237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 x14ac:dyDescent="0.25">
      <c r="A52293" s="1" t="s">
        <v>76237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 x14ac:dyDescent="0.25">
      <c r="A52294" s="1" t="s">
        <v>76238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 x14ac:dyDescent="0.25">
      <c r="A52295" s="1" t="s">
        <v>76238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 x14ac:dyDescent="0.25">
      <c r="A52296" s="1" t="s">
        <v>76238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 x14ac:dyDescent="0.25">
      <c r="A52297" s="1" t="s">
        <v>76239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 x14ac:dyDescent="0.25">
      <c r="A52298" s="1" t="s">
        <v>76240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 x14ac:dyDescent="0.25">
      <c r="A52299" s="1" t="s">
        <v>76240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 x14ac:dyDescent="0.25">
      <c r="A52300" s="1" t="s">
        <v>76241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4502</v>
      </c>
      <c r="G52300" s="1" t="s">
        <v>52388</v>
      </c>
      <c r="H52300" s="1" t="s">
        <v>48796</v>
      </c>
      <c r="I52300" s="1" t="s">
        <v>48769</v>
      </c>
    </row>
    <row r="52301" spans="1:9" x14ac:dyDescent="0.25">
      <c r="A52301" s="1" t="s">
        <v>76242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 x14ac:dyDescent="0.25">
      <c r="A52302" s="1" t="s">
        <v>76242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 x14ac:dyDescent="0.25">
      <c r="A52303" s="1" t="s">
        <v>76242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 x14ac:dyDescent="0.25">
      <c r="A52304" s="1" t="s">
        <v>76242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 x14ac:dyDescent="0.25">
      <c r="A52305" s="1" t="s">
        <v>76242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 x14ac:dyDescent="0.25">
      <c r="A52306" s="1" t="s">
        <v>76242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 x14ac:dyDescent="0.25">
      <c r="A52307" s="1" t="s">
        <v>76243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 x14ac:dyDescent="0.25">
      <c r="A52308" s="1" t="s">
        <v>76244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 x14ac:dyDescent="0.25">
      <c r="A52309" s="1" t="s">
        <v>76245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4502</v>
      </c>
      <c r="G52309" s="1" t="s">
        <v>51820</v>
      </c>
      <c r="H52309" s="1" t="s">
        <v>48768</v>
      </c>
      <c r="I52309" s="1" t="s">
        <v>48771</v>
      </c>
    </row>
    <row r="52310" spans="1:9" x14ac:dyDescent="0.25">
      <c r="A52310" s="1" t="s">
        <v>76245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4502</v>
      </c>
      <c r="G52310" s="1" t="s">
        <v>50799</v>
      </c>
      <c r="H52310" s="1" t="s">
        <v>48768</v>
      </c>
      <c r="I52310" s="1" t="s">
        <v>48771</v>
      </c>
    </row>
    <row r="52311" spans="1:9" x14ac:dyDescent="0.25">
      <c r="A52311" s="1" t="s">
        <v>76245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4502</v>
      </c>
      <c r="G52311" s="1" t="s">
        <v>51665</v>
      </c>
      <c r="H52311" s="1" t="s">
        <v>48778</v>
      </c>
      <c r="I52311" s="1" t="s">
        <v>48771</v>
      </c>
    </row>
    <row r="52312" spans="1:9" x14ac:dyDescent="0.25">
      <c r="A52312" s="1" t="s">
        <v>76245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4502</v>
      </c>
      <c r="G52312" s="1" t="s">
        <v>50499</v>
      </c>
      <c r="H52312" s="1" t="s">
        <v>48786</v>
      </c>
      <c r="I52312" s="1" t="s">
        <v>48771</v>
      </c>
    </row>
    <row r="52313" spans="1:9" x14ac:dyDescent="0.25">
      <c r="A52313" s="1" t="s">
        <v>76245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4502</v>
      </c>
      <c r="G52313" s="1" t="s">
        <v>52951</v>
      </c>
      <c r="H52313" s="1" t="s">
        <v>48786</v>
      </c>
      <c r="I52313" s="1" t="s">
        <v>48771</v>
      </c>
    </row>
    <row r="52314" spans="1:9" x14ac:dyDescent="0.25">
      <c r="A52314" s="1" t="s">
        <v>76245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4502</v>
      </c>
      <c r="G52314" s="1" t="s">
        <v>50709</v>
      </c>
      <c r="H52314" s="1" t="s">
        <v>48781</v>
      </c>
      <c r="I52314" s="1" t="s">
        <v>48771</v>
      </c>
    </row>
    <row r="52315" spans="1:9" x14ac:dyDescent="0.25">
      <c r="A52315" s="1" t="s">
        <v>76246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 x14ac:dyDescent="0.25">
      <c r="A52316" s="1" t="s">
        <v>76247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4502</v>
      </c>
      <c r="G52316" s="1" t="s">
        <v>52151</v>
      </c>
      <c r="H52316" s="1" t="s">
        <v>48768</v>
      </c>
      <c r="I52316" s="1" t="s">
        <v>48769</v>
      </c>
    </row>
    <row r="52317" spans="1:9" x14ac:dyDescent="0.25">
      <c r="A52317" s="1" t="s">
        <v>76248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 x14ac:dyDescent="0.25">
      <c r="A52318" s="1" t="s">
        <v>76249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4502</v>
      </c>
      <c r="G52318" s="1" t="s">
        <v>48964</v>
      </c>
      <c r="H52318" s="1" t="s">
        <v>48784</v>
      </c>
      <c r="I52318" s="1" t="s">
        <v>48767</v>
      </c>
    </row>
    <row r="52319" spans="1:9" x14ac:dyDescent="0.25">
      <c r="A52319" s="1" t="s">
        <v>76250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 x14ac:dyDescent="0.25">
      <c r="A52320" s="1" t="s">
        <v>76251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 x14ac:dyDescent="0.25">
      <c r="A52321" s="1" t="s">
        <v>76251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 x14ac:dyDescent="0.25">
      <c r="A52322" s="1" t="s">
        <v>76252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 x14ac:dyDescent="0.25">
      <c r="A52323" s="1" t="s">
        <v>76252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 x14ac:dyDescent="0.25">
      <c r="A52324" s="1" t="s">
        <v>76252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 x14ac:dyDescent="0.25">
      <c r="A52325" s="1" t="s">
        <v>76252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 x14ac:dyDescent="0.25">
      <c r="A52326" s="1" t="s">
        <v>76253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 x14ac:dyDescent="0.25">
      <c r="A52327" s="1" t="s">
        <v>76253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 x14ac:dyDescent="0.25">
      <c r="A52328" s="1" t="s">
        <v>76253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 x14ac:dyDescent="0.25">
      <c r="A52329" s="1" t="s">
        <v>76254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 x14ac:dyDescent="0.25">
      <c r="A52330" s="1" t="s">
        <v>76254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 x14ac:dyDescent="0.25">
      <c r="A52331" s="1" t="s">
        <v>76255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4502</v>
      </c>
      <c r="G52331" s="1" t="s">
        <v>49619</v>
      </c>
      <c r="H52331" s="1" t="s">
        <v>48778</v>
      </c>
      <c r="I52331" s="1" t="s">
        <v>48771</v>
      </c>
    </row>
    <row r="52332" spans="1:9" x14ac:dyDescent="0.25">
      <c r="A52332" s="1" t="s">
        <v>76255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4502</v>
      </c>
      <c r="G52332" s="1" t="s">
        <v>51484</v>
      </c>
      <c r="H52332" s="1" t="s">
        <v>48778</v>
      </c>
      <c r="I52332" s="1" t="s">
        <v>48771</v>
      </c>
    </row>
    <row r="52333" spans="1:9" x14ac:dyDescent="0.25">
      <c r="A52333" s="1" t="s">
        <v>76255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4502</v>
      </c>
      <c r="G52333" s="1" t="s">
        <v>49736</v>
      </c>
      <c r="H52333" s="1" t="s">
        <v>48781</v>
      </c>
      <c r="I52333" s="1" t="s">
        <v>48771</v>
      </c>
    </row>
    <row r="52334" spans="1:9" x14ac:dyDescent="0.25">
      <c r="A52334" s="1" t="s">
        <v>76255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4502</v>
      </c>
      <c r="G52334" s="1" t="s">
        <v>51728</v>
      </c>
      <c r="H52334" s="1" t="s">
        <v>48781</v>
      </c>
      <c r="I52334" s="1" t="s">
        <v>48771</v>
      </c>
    </row>
    <row r="52335" spans="1:9" x14ac:dyDescent="0.25">
      <c r="A52335" s="1" t="s">
        <v>76256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 x14ac:dyDescent="0.25">
      <c r="A52336" s="1" t="s">
        <v>76257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 x14ac:dyDescent="0.25">
      <c r="A52337" s="1" t="s">
        <v>76258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4502</v>
      </c>
      <c r="G52337" s="1" t="s">
        <v>51256</v>
      </c>
      <c r="H52337" s="1" t="s">
        <v>48781</v>
      </c>
      <c r="I52337" s="1" t="s">
        <v>48767</v>
      </c>
    </row>
    <row r="52338" spans="1:9" x14ac:dyDescent="0.25">
      <c r="A52338" s="1" t="s">
        <v>76259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 x14ac:dyDescent="0.25">
      <c r="A52339" s="1" t="s">
        <v>76259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 x14ac:dyDescent="0.25">
      <c r="A52340" s="1" t="s">
        <v>76260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 x14ac:dyDescent="0.25">
      <c r="A52341" s="1" t="s">
        <v>76260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 x14ac:dyDescent="0.25">
      <c r="A52342" s="1" t="s">
        <v>76261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 x14ac:dyDescent="0.25">
      <c r="A52343" s="1" t="s">
        <v>76261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 x14ac:dyDescent="0.25">
      <c r="A52344" s="1" t="s">
        <v>76262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 x14ac:dyDescent="0.25">
      <c r="A52345" s="1" t="s">
        <v>76262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 x14ac:dyDescent="0.25">
      <c r="A52346" s="1" t="s">
        <v>76263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4502</v>
      </c>
      <c r="G52346" s="1" t="s">
        <v>52133</v>
      </c>
      <c r="H52346" s="1" t="s">
        <v>48768</v>
      </c>
      <c r="I52346" s="1" t="s">
        <v>48767</v>
      </c>
    </row>
    <row r="52347" spans="1:9" x14ac:dyDescent="0.25">
      <c r="A52347" s="1" t="s">
        <v>76263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4502</v>
      </c>
      <c r="G52347" s="1" t="s">
        <v>51855</v>
      </c>
      <c r="H52347" s="1" t="s">
        <v>48784</v>
      </c>
      <c r="I52347" s="1" t="s">
        <v>48767</v>
      </c>
    </row>
    <row r="52348" spans="1:9" x14ac:dyDescent="0.25">
      <c r="A52348" s="1" t="s">
        <v>76264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4502</v>
      </c>
      <c r="G52348" s="1" t="s">
        <v>49862</v>
      </c>
      <c r="H52348" s="1" t="s">
        <v>48768</v>
      </c>
      <c r="I52348" s="1" t="s">
        <v>48767</v>
      </c>
    </row>
    <row r="52349" spans="1:9" x14ac:dyDescent="0.25">
      <c r="A52349" s="1" t="s">
        <v>76264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4502</v>
      </c>
      <c r="G52349" s="1" t="s">
        <v>52703</v>
      </c>
      <c r="H52349" s="1" t="s">
        <v>48778</v>
      </c>
      <c r="I52349" s="1" t="s">
        <v>48767</v>
      </c>
    </row>
    <row r="52350" spans="1:9" x14ac:dyDescent="0.25">
      <c r="A52350" s="1" t="s">
        <v>76264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4502</v>
      </c>
      <c r="G52350" s="1" t="s">
        <v>50024</v>
      </c>
      <c r="H52350" s="1" t="s">
        <v>48778</v>
      </c>
      <c r="I52350" s="1" t="s">
        <v>48767</v>
      </c>
    </row>
    <row r="52351" spans="1:9" x14ac:dyDescent="0.25">
      <c r="A52351" s="1" t="s">
        <v>76265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4502</v>
      </c>
      <c r="G52351" s="1" t="s">
        <v>53559</v>
      </c>
      <c r="H52351" s="1" t="s">
        <v>48784</v>
      </c>
      <c r="I52351" s="1" t="s">
        <v>48767</v>
      </c>
    </row>
    <row r="52352" spans="1:9" x14ac:dyDescent="0.25">
      <c r="A52352" s="1" t="s">
        <v>76265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4502</v>
      </c>
      <c r="G52352" s="1" t="s">
        <v>51591</v>
      </c>
      <c r="H52352" s="1" t="s">
        <v>48768</v>
      </c>
      <c r="I52352" s="1" t="s">
        <v>48767</v>
      </c>
    </row>
    <row r="52353" spans="1:9" x14ac:dyDescent="0.25">
      <c r="A52353" s="1" t="s">
        <v>76265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4502</v>
      </c>
      <c r="G52353" s="1" t="s">
        <v>48956</v>
      </c>
      <c r="H52353" s="1" t="s">
        <v>48778</v>
      </c>
      <c r="I52353" s="1" t="s">
        <v>48767</v>
      </c>
    </row>
    <row r="52354" spans="1:9" x14ac:dyDescent="0.25">
      <c r="A52354" s="1" t="s">
        <v>76265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4502</v>
      </c>
      <c r="G52354" s="1" t="s">
        <v>52378</v>
      </c>
      <c r="H52354" s="1" t="s">
        <v>48781</v>
      </c>
      <c r="I52354" s="1" t="s">
        <v>48767</v>
      </c>
    </row>
    <row r="52355" spans="1:9" x14ac:dyDescent="0.25">
      <c r="A52355" s="1" t="s">
        <v>76265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4502</v>
      </c>
      <c r="G52355" s="1" t="s">
        <v>52283</v>
      </c>
      <c r="H52355" s="1" t="s">
        <v>48768</v>
      </c>
      <c r="I52355" s="1" t="s">
        <v>48767</v>
      </c>
    </row>
    <row r="52356" spans="1:9" x14ac:dyDescent="0.25">
      <c r="A52356" s="1" t="s">
        <v>76266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4502</v>
      </c>
      <c r="G52356" s="1" t="s">
        <v>52235</v>
      </c>
      <c r="H52356" s="1" t="s">
        <v>48794</v>
      </c>
      <c r="I52356" s="1" t="s">
        <v>48767</v>
      </c>
    </row>
    <row r="52357" spans="1:9" x14ac:dyDescent="0.25">
      <c r="A52357" s="1" t="s">
        <v>76267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 x14ac:dyDescent="0.25">
      <c r="A52358" s="1" t="s">
        <v>76267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 x14ac:dyDescent="0.25">
      <c r="A52359" s="1" t="s">
        <v>76267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 x14ac:dyDescent="0.25">
      <c r="A52360" s="1" t="s">
        <v>76267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 x14ac:dyDescent="0.25">
      <c r="A52361" s="1" t="s">
        <v>76267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 x14ac:dyDescent="0.25">
      <c r="A52362" s="1" t="s">
        <v>76267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 x14ac:dyDescent="0.25">
      <c r="A52363" s="1" t="s">
        <v>76268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 x14ac:dyDescent="0.25">
      <c r="A52364" s="1" t="s">
        <v>76268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 x14ac:dyDescent="0.25">
      <c r="A52365" s="1" t="s">
        <v>76268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 x14ac:dyDescent="0.25">
      <c r="A52366" s="1" t="s">
        <v>76269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 x14ac:dyDescent="0.25">
      <c r="A52367" s="1" t="s">
        <v>76269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 x14ac:dyDescent="0.25">
      <c r="A52368" s="1" t="s">
        <v>76270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4502</v>
      </c>
      <c r="G52368" s="1" t="s">
        <v>49671</v>
      </c>
      <c r="H52368" s="1" t="s">
        <v>48768</v>
      </c>
      <c r="I52368" s="1" t="s">
        <v>48770</v>
      </c>
    </row>
    <row r="52369" spans="1:9" x14ac:dyDescent="0.25">
      <c r="A52369" s="1" t="s">
        <v>76271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 x14ac:dyDescent="0.25">
      <c r="A52370" s="1" t="s">
        <v>76272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 x14ac:dyDescent="0.25">
      <c r="A52371" s="1" t="s">
        <v>76273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4502</v>
      </c>
      <c r="G52371" s="1" t="s">
        <v>51130</v>
      </c>
      <c r="H52371" s="1" t="s">
        <v>48778</v>
      </c>
      <c r="I52371" s="1" t="s">
        <v>48771</v>
      </c>
    </row>
    <row r="52372" spans="1:9" x14ac:dyDescent="0.25">
      <c r="A52372" s="1" t="s">
        <v>76273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4502</v>
      </c>
      <c r="G52372" s="1" t="s">
        <v>49343</v>
      </c>
      <c r="H52372" s="1" t="s">
        <v>48781</v>
      </c>
      <c r="I52372" s="1" t="s">
        <v>48771</v>
      </c>
    </row>
    <row r="52373" spans="1:9" x14ac:dyDescent="0.25">
      <c r="A52373" s="1" t="s">
        <v>76273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4502</v>
      </c>
      <c r="G52373" s="1" t="s">
        <v>51636</v>
      </c>
      <c r="H52373" s="1" t="s">
        <v>48768</v>
      </c>
      <c r="I52373" s="1" t="s">
        <v>48771</v>
      </c>
    </row>
    <row r="52374" spans="1:9" x14ac:dyDescent="0.25">
      <c r="A52374" s="1" t="s">
        <v>76273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4502</v>
      </c>
      <c r="G52374" s="1" t="s">
        <v>52202</v>
      </c>
      <c r="H52374" s="1" t="s">
        <v>48792</v>
      </c>
      <c r="I52374" s="1" t="s">
        <v>48771</v>
      </c>
    </row>
    <row r="52375" spans="1:9" x14ac:dyDescent="0.25">
      <c r="A52375" s="1" t="s">
        <v>76273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4502</v>
      </c>
      <c r="G52375" s="1" t="s">
        <v>52373</v>
      </c>
      <c r="H52375" s="1" t="s">
        <v>48768</v>
      </c>
      <c r="I52375" s="1" t="s">
        <v>48771</v>
      </c>
    </row>
    <row r="52376" spans="1:9" x14ac:dyDescent="0.25">
      <c r="A52376" s="1" t="s">
        <v>76273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4502</v>
      </c>
      <c r="G52376" s="1" t="s">
        <v>51958</v>
      </c>
      <c r="H52376" s="1" t="s">
        <v>48778</v>
      </c>
      <c r="I52376" s="1" t="s">
        <v>48771</v>
      </c>
    </row>
    <row r="52377" spans="1:9" x14ac:dyDescent="0.25">
      <c r="A52377" s="1" t="s">
        <v>76274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 x14ac:dyDescent="0.25">
      <c r="A52378" s="1" t="s">
        <v>76274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 x14ac:dyDescent="0.25">
      <c r="A52379" s="1" t="s">
        <v>76274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 x14ac:dyDescent="0.25">
      <c r="A52380" s="1" t="s">
        <v>76275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4502</v>
      </c>
      <c r="G52380" s="1" t="s">
        <v>52147</v>
      </c>
      <c r="H52380" s="1" t="s">
        <v>48792</v>
      </c>
      <c r="I52380" s="1" t="s">
        <v>48771</v>
      </c>
    </row>
    <row r="52381" spans="1:9" x14ac:dyDescent="0.25">
      <c r="A52381" s="1" t="s">
        <v>76275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4502</v>
      </c>
      <c r="G52381" s="1" t="s">
        <v>51292</v>
      </c>
      <c r="H52381" s="1" t="s">
        <v>48768</v>
      </c>
      <c r="I52381" s="1" t="s">
        <v>48771</v>
      </c>
    </row>
    <row r="52382" spans="1:9" x14ac:dyDescent="0.25">
      <c r="A52382" s="1" t="s">
        <v>76276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 x14ac:dyDescent="0.25">
      <c r="A52383" s="1" t="s">
        <v>76276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 x14ac:dyDescent="0.25">
      <c r="A52384" s="1" t="s">
        <v>76277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 x14ac:dyDescent="0.25">
      <c r="A52385" s="1" t="s">
        <v>76277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 x14ac:dyDescent="0.25">
      <c r="A52386" s="1" t="s">
        <v>76277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 x14ac:dyDescent="0.25">
      <c r="A52387" s="1" t="s">
        <v>76277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 x14ac:dyDescent="0.25">
      <c r="A52388" s="1" t="s">
        <v>76278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 x14ac:dyDescent="0.25">
      <c r="A52389" s="1" t="s">
        <v>76278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 x14ac:dyDescent="0.25">
      <c r="A52390" s="1" t="s">
        <v>76279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 x14ac:dyDescent="0.25">
      <c r="A52391" s="1" t="s">
        <v>76279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 x14ac:dyDescent="0.25">
      <c r="A52392" s="1" t="s">
        <v>76279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 x14ac:dyDescent="0.25">
      <c r="A52393" s="1" t="s">
        <v>76280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4502</v>
      </c>
      <c r="G52393" s="1" t="s">
        <v>49992</v>
      </c>
      <c r="H52393" s="1" t="s">
        <v>48794</v>
      </c>
      <c r="I52393" s="1" t="s">
        <v>48771</v>
      </c>
    </row>
    <row r="52394" spans="1:9" x14ac:dyDescent="0.25">
      <c r="A52394" s="1" t="s">
        <v>76281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 x14ac:dyDescent="0.25">
      <c r="A52395" s="1" t="s">
        <v>76282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 x14ac:dyDescent="0.25">
      <c r="A52396" s="1" t="s">
        <v>76283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4502</v>
      </c>
      <c r="G52396" s="1" t="s">
        <v>50936</v>
      </c>
      <c r="H52396" s="1" t="s">
        <v>48781</v>
      </c>
      <c r="I52396" s="1" t="s">
        <v>48771</v>
      </c>
    </row>
    <row r="52397" spans="1:9" x14ac:dyDescent="0.25">
      <c r="A52397" s="1" t="s">
        <v>76284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 x14ac:dyDescent="0.25">
      <c r="A52398" s="1" t="s">
        <v>76284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 x14ac:dyDescent="0.25">
      <c r="A52399" s="1" t="s">
        <v>76284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 x14ac:dyDescent="0.25">
      <c r="A52400" s="1" t="s">
        <v>76285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 x14ac:dyDescent="0.25">
      <c r="A52401" s="1" t="s">
        <v>76285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 x14ac:dyDescent="0.25">
      <c r="A52402" s="1" t="s">
        <v>76285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 x14ac:dyDescent="0.25">
      <c r="A52403" s="1" t="s">
        <v>76285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 x14ac:dyDescent="0.25">
      <c r="A52404" s="1" t="s">
        <v>76286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4502</v>
      </c>
      <c r="G52404" s="1" t="s">
        <v>52556</v>
      </c>
      <c r="H52404" s="1" t="s">
        <v>48784</v>
      </c>
      <c r="I52404" s="1" t="s">
        <v>48771</v>
      </c>
    </row>
    <row r="52405" spans="1:9" x14ac:dyDescent="0.25">
      <c r="A52405" s="1" t="s">
        <v>76286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4502</v>
      </c>
      <c r="G52405" s="1" t="s">
        <v>51938</v>
      </c>
      <c r="H52405" s="1" t="s">
        <v>48792</v>
      </c>
      <c r="I52405" s="1" t="s">
        <v>48771</v>
      </c>
    </row>
    <row r="52406" spans="1:9" x14ac:dyDescent="0.25">
      <c r="A52406" s="1" t="s">
        <v>76286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4502</v>
      </c>
      <c r="G52406" s="1" t="s">
        <v>48892</v>
      </c>
      <c r="H52406" s="1" t="s">
        <v>48786</v>
      </c>
      <c r="I52406" s="1" t="s">
        <v>48771</v>
      </c>
    </row>
    <row r="52407" spans="1:9" x14ac:dyDescent="0.25">
      <c r="A52407" s="1" t="s">
        <v>76287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 x14ac:dyDescent="0.25">
      <c r="A52408" s="1" t="s">
        <v>76288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 x14ac:dyDescent="0.25">
      <c r="A52409" s="1" t="s">
        <v>76288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 x14ac:dyDescent="0.25">
      <c r="A52410" s="1" t="s">
        <v>76288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 x14ac:dyDescent="0.25">
      <c r="A52411" s="1" t="s">
        <v>76288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 x14ac:dyDescent="0.25">
      <c r="A52412" s="1" t="s">
        <v>76289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 x14ac:dyDescent="0.25">
      <c r="A52413" s="1" t="s">
        <v>76289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 x14ac:dyDescent="0.25">
      <c r="A52414" s="1" t="s">
        <v>76289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 x14ac:dyDescent="0.25">
      <c r="A52415" s="1" t="s">
        <v>76290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 x14ac:dyDescent="0.25">
      <c r="A52416" s="1" t="s">
        <v>76290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 x14ac:dyDescent="0.25">
      <c r="A52417" s="1" t="s">
        <v>76290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 x14ac:dyDescent="0.25">
      <c r="A52418" s="1" t="s">
        <v>76290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 x14ac:dyDescent="0.25">
      <c r="A52419" s="1" t="s">
        <v>76290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 x14ac:dyDescent="0.25">
      <c r="A52420" s="1" t="s">
        <v>76291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4502</v>
      </c>
      <c r="G52420" s="1" t="s">
        <v>48970</v>
      </c>
      <c r="H52420" s="1" t="s">
        <v>48792</v>
      </c>
      <c r="I52420" s="1" t="s">
        <v>48772</v>
      </c>
    </row>
    <row r="52421" spans="1:9" x14ac:dyDescent="0.25">
      <c r="A52421" s="1" t="s">
        <v>76291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4502</v>
      </c>
      <c r="G52421" s="1" t="s">
        <v>52273</v>
      </c>
      <c r="H52421" s="1" t="s">
        <v>48781</v>
      </c>
      <c r="I52421" s="1" t="s">
        <v>48772</v>
      </c>
    </row>
    <row r="52422" spans="1:9" x14ac:dyDescent="0.25">
      <c r="A52422" s="1" t="s">
        <v>76292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 x14ac:dyDescent="0.25">
      <c r="A52423" s="1" t="s">
        <v>76292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 x14ac:dyDescent="0.25">
      <c r="A52424" s="1" t="s">
        <v>76293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 x14ac:dyDescent="0.25">
      <c r="A52425" s="1" t="s">
        <v>76293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 x14ac:dyDescent="0.25">
      <c r="A52426" s="1" t="s">
        <v>76293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 x14ac:dyDescent="0.25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 x14ac:dyDescent="0.25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 x14ac:dyDescent="0.25">
      <c r="A52429" s="1" t="s">
        <v>76294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 x14ac:dyDescent="0.25">
      <c r="A52430" s="1" t="s">
        <v>76294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 x14ac:dyDescent="0.25">
      <c r="A52431" s="1" t="s">
        <v>76295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 x14ac:dyDescent="0.25">
      <c r="A52432" s="1" t="s">
        <v>76295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 x14ac:dyDescent="0.25">
      <c r="A52433" s="1" t="s">
        <v>76295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 x14ac:dyDescent="0.25">
      <c r="A52434" s="1" t="s">
        <v>76296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 x14ac:dyDescent="0.25">
      <c r="A52435" s="1" t="s">
        <v>76296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 x14ac:dyDescent="0.25">
      <c r="A52436" s="1" t="s">
        <v>76296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 x14ac:dyDescent="0.25">
      <c r="A52437" s="1" t="s">
        <v>76297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 x14ac:dyDescent="0.25">
      <c r="A52438" s="1" t="s">
        <v>76298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 x14ac:dyDescent="0.25">
      <c r="A52439" s="1" t="s">
        <v>76298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 x14ac:dyDescent="0.25">
      <c r="A52440" s="1" t="s">
        <v>76299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 x14ac:dyDescent="0.25">
      <c r="A52441" s="1" t="s">
        <v>76299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 x14ac:dyDescent="0.25">
      <c r="A52442" s="1" t="s">
        <v>76299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 x14ac:dyDescent="0.25">
      <c r="A52443" s="1" t="s">
        <v>76300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 x14ac:dyDescent="0.25">
      <c r="A52444" s="1" t="s">
        <v>76300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 x14ac:dyDescent="0.25">
      <c r="A52445" s="1" t="s">
        <v>76301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4502</v>
      </c>
      <c r="G52445" s="1" t="s">
        <v>51640</v>
      </c>
      <c r="H52445" s="1" t="s">
        <v>48784</v>
      </c>
      <c r="I52445" s="1" t="s">
        <v>48772</v>
      </c>
    </row>
    <row r="52446" spans="1:9" x14ac:dyDescent="0.25">
      <c r="A52446" s="1" t="s">
        <v>76301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4502</v>
      </c>
      <c r="G52446" s="1" t="s">
        <v>49942</v>
      </c>
      <c r="H52446" s="1" t="s">
        <v>48768</v>
      </c>
      <c r="I52446" s="1" t="s">
        <v>48772</v>
      </c>
    </row>
    <row r="52447" spans="1:9" x14ac:dyDescent="0.25">
      <c r="A52447" s="1" t="s">
        <v>76302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 x14ac:dyDescent="0.25">
      <c r="A52448" s="1" t="s">
        <v>76302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 x14ac:dyDescent="0.25">
      <c r="A52449" s="1" t="s">
        <v>76303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4502</v>
      </c>
      <c r="G52449" s="1" t="s">
        <v>52151</v>
      </c>
      <c r="H52449" s="1" t="s">
        <v>48778</v>
      </c>
      <c r="I52449" s="1" t="s">
        <v>48767</v>
      </c>
    </row>
    <row r="52450" spans="1:9" x14ac:dyDescent="0.25">
      <c r="A52450" s="1" t="s">
        <v>76303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4502</v>
      </c>
      <c r="G52450" s="1" t="s">
        <v>50666</v>
      </c>
      <c r="H52450" s="1" t="s">
        <v>48781</v>
      </c>
      <c r="I52450" s="1" t="s">
        <v>48767</v>
      </c>
    </row>
    <row r="52451" spans="1:9" x14ac:dyDescent="0.25">
      <c r="A52451" s="1" t="s">
        <v>76303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4502</v>
      </c>
      <c r="G52451" s="1" t="s">
        <v>52163</v>
      </c>
      <c r="H52451" s="1" t="s">
        <v>48781</v>
      </c>
      <c r="I52451" s="1" t="s">
        <v>48767</v>
      </c>
    </row>
    <row r="52452" spans="1:9" x14ac:dyDescent="0.25">
      <c r="A52452" s="1" t="s">
        <v>76303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4502</v>
      </c>
      <c r="G52452" s="1" t="s">
        <v>52161</v>
      </c>
      <c r="H52452" s="1" t="s">
        <v>48781</v>
      </c>
      <c r="I52452" s="1" t="s">
        <v>48767</v>
      </c>
    </row>
    <row r="52453" spans="1:9" x14ac:dyDescent="0.25">
      <c r="A52453" s="1" t="s">
        <v>76303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4502</v>
      </c>
      <c r="G52453" s="1" t="s">
        <v>52149</v>
      </c>
      <c r="H52453" s="1" t="s">
        <v>48784</v>
      </c>
      <c r="I52453" s="1" t="s">
        <v>48767</v>
      </c>
    </row>
    <row r="52454" spans="1:9" x14ac:dyDescent="0.25">
      <c r="A52454" s="1" t="s">
        <v>76303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4502</v>
      </c>
      <c r="G52454" s="1" t="s">
        <v>51674</v>
      </c>
      <c r="H52454" s="1" t="s">
        <v>48792</v>
      </c>
      <c r="I52454" s="1" t="s">
        <v>48767</v>
      </c>
    </row>
    <row r="52455" spans="1:9" x14ac:dyDescent="0.25">
      <c r="A52455" s="1" t="s">
        <v>76303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4502</v>
      </c>
      <c r="G52455" s="1" t="s">
        <v>51865</v>
      </c>
      <c r="H52455" s="1" t="s">
        <v>48784</v>
      </c>
      <c r="I52455" s="1" t="s">
        <v>48767</v>
      </c>
    </row>
    <row r="52456" spans="1:9" x14ac:dyDescent="0.25">
      <c r="A52456" s="1" t="s">
        <v>76304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 x14ac:dyDescent="0.25">
      <c r="A52457" s="1" t="s">
        <v>76304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 x14ac:dyDescent="0.25">
      <c r="A52458" s="1" t="s">
        <v>76304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 x14ac:dyDescent="0.25">
      <c r="A52459" s="1" t="s">
        <v>76304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 x14ac:dyDescent="0.25">
      <c r="A52460" s="1" t="s">
        <v>76305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 x14ac:dyDescent="0.25">
      <c r="A52461" s="1" t="s">
        <v>76306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 x14ac:dyDescent="0.25">
      <c r="A52462" s="1" t="s">
        <v>76306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 x14ac:dyDescent="0.25">
      <c r="A52463" s="1" t="s">
        <v>76306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 x14ac:dyDescent="0.25">
      <c r="A52464" s="1" t="s">
        <v>76306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 x14ac:dyDescent="0.25">
      <c r="A52465" s="1" t="s">
        <v>76307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4502</v>
      </c>
      <c r="G52465" s="1" t="s">
        <v>52579</v>
      </c>
      <c r="H52465" s="1" t="s">
        <v>48784</v>
      </c>
      <c r="I52465" s="1" t="s">
        <v>48767</v>
      </c>
    </row>
    <row r="52466" spans="1:9" x14ac:dyDescent="0.25">
      <c r="A52466" s="1" t="s">
        <v>76308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 x14ac:dyDescent="0.25">
      <c r="A52467" s="1" t="s">
        <v>76309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4502</v>
      </c>
      <c r="G52467" s="1" t="s">
        <v>51783</v>
      </c>
      <c r="H52467" s="1" t="s">
        <v>48768</v>
      </c>
      <c r="I52467" s="1" t="s">
        <v>48767</v>
      </c>
    </row>
    <row r="52468" spans="1:9" x14ac:dyDescent="0.25">
      <c r="A52468" s="1" t="s">
        <v>76310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 x14ac:dyDescent="0.25">
      <c r="A52469" s="1" t="s">
        <v>76310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 x14ac:dyDescent="0.25">
      <c r="A52470" s="1" t="s">
        <v>76310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 x14ac:dyDescent="0.25">
      <c r="A52471" s="1" t="s">
        <v>76311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 x14ac:dyDescent="0.25">
      <c r="A52472" s="1" t="s">
        <v>76312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 x14ac:dyDescent="0.25">
      <c r="A52473" s="1" t="s">
        <v>76313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 x14ac:dyDescent="0.25">
      <c r="A52474" s="1" t="s">
        <v>76313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 x14ac:dyDescent="0.25">
      <c r="A52475" s="1" t="s">
        <v>76314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4502</v>
      </c>
      <c r="G52475" s="1" t="s">
        <v>63</v>
      </c>
      <c r="H52475" s="1" t="s">
        <v>48792</v>
      </c>
      <c r="I52475" s="1" t="s">
        <v>48767</v>
      </c>
    </row>
    <row r="52476" spans="1:9" x14ac:dyDescent="0.25">
      <c r="A52476" s="1" t="s">
        <v>76314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4502</v>
      </c>
      <c r="G52476" s="1" t="s">
        <v>51502</v>
      </c>
      <c r="H52476" s="1" t="s">
        <v>48778</v>
      </c>
      <c r="I52476" s="1" t="s">
        <v>48767</v>
      </c>
    </row>
    <row r="52477" spans="1:9" x14ac:dyDescent="0.25">
      <c r="A52477" s="1" t="s">
        <v>76314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4502</v>
      </c>
      <c r="G52477" s="1" t="s">
        <v>49499</v>
      </c>
      <c r="H52477" s="1" t="s">
        <v>48786</v>
      </c>
      <c r="I52477" s="1" t="s">
        <v>48767</v>
      </c>
    </row>
    <row r="52478" spans="1:9" x14ac:dyDescent="0.25">
      <c r="A52478" s="1" t="s">
        <v>76314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4502</v>
      </c>
      <c r="G52478" s="1" t="s">
        <v>18436</v>
      </c>
      <c r="H52478" s="1" t="s">
        <v>48789</v>
      </c>
      <c r="I52478" s="1" t="s">
        <v>48767</v>
      </c>
    </row>
    <row r="52479" spans="1:9" x14ac:dyDescent="0.25">
      <c r="A52479" s="1" t="s">
        <v>76314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4502</v>
      </c>
      <c r="G52479" s="1" t="s">
        <v>49411</v>
      </c>
      <c r="H52479" s="1" t="s">
        <v>48784</v>
      </c>
      <c r="I52479" s="1" t="s">
        <v>48767</v>
      </c>
    </row>
    <row r="52480" spans="1:9" x14ac:dyDescent="0.25">
      <c r="A52480" s="1" t="s">
        <v>76315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 x14ac:dyDescent="0.25">
      <c r="A52481" s="1" t="s">
        <v>76315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 x14ac:dyDescent="0.25">
      <c r="A52482" s="1" t="s">
        <v>76315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 x14ac:dyDescent="0.25">
      <c r="A52483" s="1" t="s">
        <v>76316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 x14ac:dyDescent="0.25">
      <c r="A52484" s="1" t="s">
        <v>76316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 x14ac:dyDescent="0.25">
      <c r="A52485" s="1" t="s">
        <v>76316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 x14ac:dyDescent="0.25">
      <c r="A52486" s="1" t="s">
        <v>76316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 x14ac:dyDescent="0.25">
      <c r="A52487" s="1" t="s">
        <v>76317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 x14ac:dyDescent="0.25">
      <c r="A52488" s="1" t="s">
        <v>76317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 x14ac:dyDescent="0.25">
      <c r="A52489" s="1" t="s">
        <v>76317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 x14ac:dyDescent="0.25">
      <c r="A52490" s="1" t="s">
        <v>76317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 x14ac:dyDescent="0.25">
      <c r="A52491" s="1" t="s">
        <v>76317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 x14ac:dyDescent="0.25">
      <c r="A52492" s="1" t="s">
        <v>76317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 x14ac:dyDescent="0.25">
      <c r="A52493" s="1" t="s">
        <v>76317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 x14ac:dyDescent="0.25">
      <c r="A52494" s="1" t="s">
        <v>76318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4502</v>
      </c>
      <c r="G52494" s="1" t="s">
        <v>51140</v>
      </c>
      <c r="H52494" s="1" t="s">
        <v>48768</v>
      </c>
      <c r="I52494" s="1" t="s">
        <v>48767</v>
      </c>
    </row>
    <row r="52495" spans="1:9" x14ac:dyDescent="0.25">
      <c r="A52495" s="1" t="s">
        <v>76318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4502</v>
      </c>
      <c r="G52495" s="1" t="s">
        <v>50355</v>
      </c>
      <c r="H52495" s="1" t="s">
        <v>48778</v>
      </c>
      <c r="I52495" s="1" t="s">
        <v>48767</v>
      </c>
    </row>
    <row r="52496" spans="1:9" x14ac:dyDescent="0.25">
      <c r="A52496" s="1" t="s">
        <v>76318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4502</v>
      </c>
      <c r="G52496" s="1" t="s">
        <v>49142</v>
      </c>
      <c r="H52496" s="1" t="s">
        <v>48784</v>
      </c>
      <c r="I52496" s="1" t="s">
        <v>48767</v>
      </c>
    </row>
    <row r="52497" spans="1:9" x14ac:dyDescent="0.25">
      <c r="A52497" s="1" t="s">
        <v>76319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 x14ac:dyDescent="0.25">
      <c r="A52498" s="1" t="s">
        <v>76320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 x14ac:dyDescent="0.25">
      <c r="A52499" s="1" t="s">
        <v>76321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4502</v>
      </c>
      <c r="G52499" s="1" t="s">
        <v>51740</v>
      </c>
      <c r="H52499" s="1" t="s">
        <v>48778</v>
      </c>
      <c r="I52499" s="1" t="s">
        <v>48767</v>
      </c>
    </row>
    <row r="52500" spans="1:9" x14ac:dyDescent="0.25">
      <c r="A52500" s="1" t="s">
        <v>76322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4502</v>
      </c>
      <c r="G52500" s="1" t="s">
        <v>50961</v>
      </c>
      <c r="H52500" s="1" t="s">
        <v>48781</v>
      </c>
      <c r="I52500" s="1" t="s">
        <v>48767</v>
      </c>
    </row>
    <row r="52501" spans="1:9" x14ac:dyDescent="0.25">
      <c r="A52501" s="1" t="s">
        <v>76322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4502</v>
      </c>
      <c r="G52501" s="1" t="s">
        <v>48966</v>
      </c>
      <c r="H52501" s="1" t="s">
        <v>48789</v>
      </c>
      <c r="I52501" s="1" t="s">
        <v>48767</v>
      </c>
    </row>
    <row r="52502" spans="1:9" x14ac:dyDescent="0.25">
      <c r="A52502" s="1" t="s">
        <v>76322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4502</v>
      </c>
      <c r="G52502" s="1" t="s">
        <v>53561</v>
      </c>
      <c r="H52502" s="1" t="s">
        <v>48778</v>
      </c>
      <c r="I52502" s="1" t="s">
        <v>48767</v>
      </c>
    </row>
    <row r="52503" spans="1:9" x14ac:dyDescent="0.25">
      <c r="A52503" s="1" t="s">
        <v>76323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 x14ac:dyDescent="0.25">
      <c r="A52504" s="1" t="s">
        <v>76323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 x14ac:dyDescent="0.25">
      <c r="A52505" s="1" t="s">
        <v>76324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 x14ac:dyDescent="0.25">
      <c r="A52506" s="1" t="s">
        <v>76325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 x14ac:dyDescent="0.25">
      <c r="A52507" s="1" t="s">
        <v>76325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 x14ac:dyDescent="0.25">
      <c r="A52508" s="1" t="s">
        <v>76325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 x14ac:dyDescent="0.25">
      <c r="A52509" s="1" t="s">
        <v>76325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 x14ac:dyDescent="0.25">
      <c r="A52510" s="1" t="s">
        <v>76326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4502</v>
      </c>
      <c r="G52510" s="1" t="s">
        <v>52113</v>
      </c>
      <c r="H52510" s="1" t="s">
        <v>48781</v>
      </c>
      <c r="I52510" s="1" t="s">
        <v>48767</v>
      </c>
    </row>
    <row r="52511" spans="1:9" x14ac:dyDescent="0.25">
      <c r="A52511" s="1" t="s">
        <v>76326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4502</v>
      </c>
      <c r="G52511" s="1" t="s">
        <v>48826</v>
      </c>
      <c r="H52511" s="1" t="s">
        <v>48768</v>
      </c>
      <c r="I52511" s="1" t="s">
        <v>48767</v>
      </c>
    </row>
    <row r="52512" spans="1:9" x14ac:dyDescent="0.25">
      <c r="A52512" s="1" t="s">
        <v>76327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 x14ac:dyDescent="0.25">
      <c r="A52513" s="1" t="s">
        <v>76327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 x14ac:dyDescent="0.25">
      <c r="A52514" s="1" t="s">
        <v>76327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 x14ac:dyDescent="0.25">
      <c r="A52515" s="1" t="s">
        <v>76328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 x14ac:dyDescent="0.25">
      <c r="A52516" s="1" t="s">
        <v>76329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 x14ac:dyDescent="0.25">
      <c r="A52517" s="1" t="s">
        <v>76329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 x14ac:dyDescent="0.25">
      <c r="A52518" s="1" t="s">
        <v>76329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 x14ac:dyDescent="0.25">
      <c r="A52519" s="1" t="s">
        <v>76329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 x14ac:dyDescent="0.25">
      <c r="A52520" s="1" t="s">
        <v>76330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 x14ac:dyDescent="0.25">
      <c r="A52521" s="1" t="s">
        <v>76330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 x14ac:dyDescent="0.25">
      <c r="A52522" s="1" t="s">
        <v>76330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 x14ac:dyDescent="0.25">
      <c r="A52523" s="1" t="s">
        <v>76330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 x14ac:dyDescent="0.25">
      <c r="A52524" s="1" t="s">
        <v>76330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 x14ac:dyDescent="0.25">
      <c r="A52525" s="1" t="s">
        <v>76330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 x14ac:dyDescent="0.25">
      <c r="A52526" s="1" t="s">
        <v>76330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 x14ac:dyDescent="0.25">
      <c r="A52527" s="1" t="s">
        <v>76331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 x14ac:dyDescent="0.25">
      <c r="A52528" s="1" t="s">
        <v>76331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 x14ac:dyDescent="0.25">
      <c r="A52529" s="1" t="s">
        <v>76332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4502</v>
      </c>
      <c r="G52529" s="1" t="s">
        <v>51085</v>
      </c>
      <c r="H52529" s="1" t="s">
        <v>48781</v>
      </c>
      <c r="I52529" s="1" t="s">
        <v>48767</v>
      </c>
    </row>
    <row r="52530" spans="1:9" x14ac:dyDescent="0.25">
      <c r="A52530" s="1" t="s">
        <v>76332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4502</v>
      </c>
      <c r="G52530" s="1" t="s">
        <v>51893</v>
      </c>
      <c r="H52530" s="1" t="s">
        <v>48781</v>
      </c>
      <c r="I52530" s="1" t="s">
        <v>48767</v>
      </c>
    </row>
    <row r="52531" spans="1:9" x14ac:dyDescent="0.25">
      <c r="A52531" s="1" t="s">
        <v>76332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4502</v>
      </c>
      <c r="G52531" s="1" t="s">
        <v>51632</v>
      </c>
      <c r="H52531" s="1" t="s">
        <v>48792</v>
      </c>
      <c r="I52531" s="1" t="s">
        <v>48767</v>
      </c>
    </row>
    <row r="52532" spans="1:9" x14ac:dyDescent="0.25">
      <c r="A52532" s="1" t="s">
        <v>76333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 x14ac:dyDescent="0.25">
      <c r="A52533" s="1" t="s">
        <v>76334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4502</v>
      </c>
      <c r="G52533" s="1" t="s">
        <v>49002</v>
      </c>
      <c r="H52533" s="1" t="s">
        <v>48778</v>
      </c>
      <c r="I52533" s="1" t="s">
        <v>48769</v>
      </c>
    </row>
    <row r="52534" spans="1:9" x14ac:dyDescent="0.25">
      <c r="A52534" s="1" t="s">
        <v>76334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4502</v>
      </c>
      <c r="G52534" s="1" t="s">
        <v>53591</v>
      </c>
      <c r="H52534" s="1" t="s">
        <v>48768</v>
      </c>
      <c r="I52534" s="1" t="s">
        <v>48769</v>
      </c>
    </row>
    <row r="52535" spans="1:9" x14ac:dyDescent="0.25">
      <c r="A52535" s="1" t="s">
        <v>76334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4502</v>
      </c>
      <c r="G52535" s="1" t="s">
        <v>51914</v>
      </c>
      <c r="H52535" s="1" t="s">
        <v>48781</v>
      </c>
      <c r="I52535" s="1" t="s">
        <v>48769</v>
      </c>
    </row>
    <row r="52536" spans="1:9" x14ac:dyDescent="0.25">
      <c r="A52536" s="1" t="s">
        <v>76334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4502</v>
      </c>
      <c r="G52536" s="1" t="s">
        <v>50971</v>
      </c>
      <c r="H52536" s="1" t="s">
        <v>48794</v>
      </c>
      <c r="I52536" s="1" t="s">
        <v>48769</v>
      </c>
    </row>
    <row r="52537" spans="1:9" x14ac:dyDescent="0.25">
      <c r="A52537" s="1" t="s">
        <v>76334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4502</v>
      </c>
      <c r="G52537" s="1" t="s">
        <v>51715</v>
      </c>
      <c r="H52537" s="1" t="s">
        <v>48768</v>
      </c>
      <c r="I52537" s="1" t="s">
        <v>48769</v>
      </c>
    </row>
    <row r="52538" spans="1:9" x14ac:dyDescent="0.25">
      <c r="A52538" s="1" t="s">
        <v>76335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 x14ac:dyDescent="0.25">
      <c r="A52539" s="1" t="s">
        <v>76335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 x14ac:dyDescent="0.25">
      <c r="A52540" s="1" t="s">
        <v>76335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 x14ac:dyDescent="0.25">
      <c r="A52541" s="1" t="s">
        <v>76335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 x14ac:dyDescent="0.25">
      <c r="A52542" s="1" t="s">
        <v>76336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 x14ac:dyDescent="0.25">
      <c r="A52543" s="1" t="s">
        <v>76337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4502</v>
      </c>
      <c r="G52543" s="1" t="s">
        <v>49631</v>
      </c>
      <c r="H52543" s="1" t="s">
        <v>48768</v>
      </c>
      <c r="I52543" s="1" t="s">
        <v>48767</v>
      </c>
    </row>
    <row r="52544" spans="1:9" x14ac:dyDescent="0.25">
      <c r="A52544" s="1" t="s">
        <v>76338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 x14ac:dyDescent="0.25">
      <c r="A52545" s="1" t="s">
        <v>76338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 x14ac:dyDescent="0.25">
      <c r="A52546" s="1" t="s">
        <v>76339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 x14ac:dyDescent="0.25">
      <c r="A52547" s="1" t="s">
        <v>76339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 x14ac:dyDescent="0.25">
      <c r="A52548" s="1" t="s">
        <v>76339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 x14ac:dyDescent="0.25">
      <c r="A52549" s="1" t="s">
        <v>76339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 x14ac:dyDescent="0.25">
      <c r="A52550" s="1" t="s">
        <v>76340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 x14ac:dyDescent="0.25">
      <c r="A52551" s="1" t="s">
        <v>76340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 x14ac:dyDescent="0.25">
      <c r="A52552" s="1" t="s">
        <v>76341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4502</v>
      </c>
      <c r="G52552" s="1" t="s">
        <v>42888</v>
      </c>
      <c r="H52552" s="1" t="s">
        <v>48792</v>
      </c>
      <c r="I52552" s="1" t="s">
        <v>48767</v>
      </c>
    </row>
    <row r="52553" spans="1:9" x14ac:dyDescent="0.25">
      <c r="A52553" s="1" t="s">
        <v>76341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4502</v>
      </c>
      <c r="G52553" s="1" t="s">
        <v>52117</v>
      </c>
      <c r="H52553" s="1" t="s">
        <v>48781</v>
      </c>
      <c r="I52553" s="1" t="s">
        <v>48767</v>
      </c>
    </row>
    <row r="52554" spans="1:9" x14ac:dyDescent="0.25">
      <c r="A52554" s="1" t="s">
        <v>76342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 x14ac:dyDescent="0.25">
      <c r="A52555" s="1" t="s">
        <v>76342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 x14ac:dyDescent="0.25">
      <c r="A52556" s="1" t="s">
        <v>76343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4502</v>
      </c>
      <c r="G52556" s="1" t="s">
        <v>52314</v>
      </c>
      <c r="H52556" s="1" t="s">
        <v>48781</v>
      </c>
      <c r="I52556" s="1" t="s">
        <v>48771</v>
      </c>
    </row>
    <row r="52557" spans="1:9" x14ac:dyDescent="0.25">
      <c r="A52557" s="1" t="s">
        <v>76343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4502</v>
      </c>
      <c r="G52557" s="1" t="s">
        <v>52197</v>
      </c>
      <c r="H52557" s="1" t="s">
        <v>48784</v>
      </c>
      <c r="I52557" s="1" t="s">
        <v>48771</v>
      </c>
    </row>
    <row r="52558" spans="1:9" x14ac:dyDescent="0.25">
      <c r="A52558" s="1" t="s">
        <v>76344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 x14ac:dyDescent="0.25">
      <c r="A52559" s="1" t="s">
        <v>76345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 x14ac:dyDescent="0.25">
      <c r="A52560" s="1" t="s">
        <v>76345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 x14ac:dyDescent="0.25">
      <c r="A52561" s="1" t="s">
        <v>76345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 x14ac:dyDescent="0.25">
      <c r="A52562" s="1" t="s">
        <v>76345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 x14ac:dyDescent="0.25">
      <c r="A52563" s="1" t="s">
        <v>76345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 x14ac:dyDescent="0.25">
      <c r="A52564" s="1" t="s">
        <v>76346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 x14ac:dyDescent="0.25">
      <c r="A52565" s="1" t="s">
        <v>76346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 x14ac:dyDescent="0.25">
      <c r="A52566" s="1" t="s">
        <v>76346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 x14ac:dyDescent="0.25">
      <c r="A52567" s="1" t="s">
        <v>76347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 x14ac:dyDescent="0.25">
      <c r="A52568" s="1" t="s">
        <v>76348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 x14ac:dyDescent="0.25">
      <c r="A52569" s="1" t="s">
        <v>76349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 x14ac:dyDescent="0.25">
      <c r="A52570" s="1" t="s">
        <v>76349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 x14ac:dyDescent="0.25">
      <c r="A52571" s="1" t="s">
        <v>76349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 x14ac:dyDescent="0.25">
      <c r="A52572" s="1" t="s">
        <v>76350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 x14ac:dyDescent="0.25">
      <c r="A52573" s="1" t="s">
        <v>76350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 x14ac:dyDescent="0.25">
      <c r="A52574" s="1" t="s">
        <v>76350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 x14ac:dyDescent="0.25">
      <c r="A52575" s="1" t="s">
        <v>76350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 x14ac:dyDescent="0.25">
      <c r="A52576" s="1" t="s">
        <v>76350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 x14ac:dyDescent="0.25">
      <c r="A52577" s="1" t="s">
        <v>76350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 x14ac:dyDescent="0.25">
      <c r="A52578" s="1" t="s">
        <v>76351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4502</v>
      </c>
      <c r="G52578" s="1" t="s">
        <v>49604</v>
      </c>
      <c r="H52578" s="1" t="s">
        <v>48786</v>
      </c>
      <c r="I52578" s="1" t="s">
        <v>48767</v>
      </c>
    </row>
    <row r="52579" spans="1:9" x14ac:dyDescent="0.25">
      <c r="A52579" s="1" t="s">
        <v>76351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4502</v>
      </c>
      <c r="G52579" s="1" t="s">
        <v>18233</v>
      </c>
      <c r="H52579" s="1" t="s">
        <v>48786</v>
      </c>
      <c r="I52579" s="1" t="s">
        <v>48767</v>
      </c>
    </row>
    <row r="52580" spans="1:9" x14ac:dyDescent="0.25">
      <c r="A52580" s="1" t="s">
        <v>76351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4502</v>
      </c>
      <c r="G52580" s="1" t="s">
        <v>45527</v>
      </c>
      <c r="H52580" s="1" t="s">
        <v>48778</v>
      </c>
      <c r="I52580" s="1" t="s">
        <v>48767</v>
      </c>
    </row>
    <row r="52581" spans="1:9" x14ac:dyDescent="0.25">
      <c r="A52581" s="1" t="s">
        <v>76351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4502</v>
      </c>
      <c r="G52581" s="1" t="s">
        <v>51529</v>
      </c>
      <c r="H52581" s="1" t="s">
        <v>48781</v>
      </c>
      <c r="I52581" s="1" t="s">
        <v>48767</v>
      </c>
    </row>
    <row r="52582" spans="1:9" x14ac:dyDescent="0.25">
      <c r="A52582" s="1" t="s">
        <v>76352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4502</v>
      </c>
      <c r="G52582" s="1" t="s">
        <v>50719</v>
      </c>
      <c r="H52582" s="1" t="s">
        <v>48792</v>
      </c>
      <c r="I52582" s="1" t="s">
        <v>48767</v>
      </c>
    </row>
    <row r="52583" spans="1:9" x14ac:dyDescent="0.25">
      <c r="A52583" s="1" t="s">
        <v>76353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 x14ac:dyDescent="0.25">
      <c r="A52584" s="1" t="s">
        <v>76353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 x14ac:dyDescent="0.25">
      <c r="A52585" s="1" t="s">
        <v>76354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 x14ac:dyDescent="0.25">
      <c r="A52586" s="1" t="s">
        <v>76355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 x14ac:dyDescent="0.25">
      <c r="A52587" s="1" t="s">
        <v>76355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 x14ac:dyDescent="0.25">
      <c r="A52588" s="1" t="s">
        <v>76355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 x14ac:dyDescent="0.25">
      <c r="A52589" s="1" t="s">
        <v>76356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4502</v>
      </c>
      <c r="G52589" s="1" t="s">
        <v>51891</v>
      </c>
      <c r="H52589" s="1" t="s">
        <v>48786</v>
      </c>
      <c r="I52589" s="1" t="s">
        <v>48771</v>
      </c>
    </row>
    <row r="52590" spans="1:9" x14ac:dyDescent="0.25">
      <c r="A52590" s="1" t="s">
        <v>76357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 x14ac:dyDescent="0.25">
      <c r="A52591" s="1" t="s">
        <v>76357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 x14ac:dyDescent="0.25">
      <c r="A52592" s="1" t="s">
        <v>76357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 x14ac:dyDescent="0.25">
      <c r="A52593" s="1" t="s">
        <v>76357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 x14ac:dyDescent="0.25">
      <c r="A52594" s="1" t="s">
        <v>76358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 x14ac:dyDescent="0.25">
      <c r="A52595" s="1" t="s">
        <v>76358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 x14ac:dyDescent="0.25">
      <c r="A52596" s="1" t="s">
        <v>76358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 x14ac:dyDescent="0.25">
      <c r="A52597" s="1" t="s">
        <v>76359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 x14ac:dyDescent="0.25">
      <c r="A52598" s="1" t="s">
        <v>76360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4502</v>
      </c>
      <c r="G52598" s="1" t="s">
        <v>51694</v>
      </c>
      <c r="H52598" s="1" t="s">
        <v>48768</v>
      </c>
      <c r="I52598" s="1" t="s">
        <v>48767</v>
      </c>
    </row>
    <row r="52599" spans="1:9" x14ac:dyDescent="0.25">
      <c r="A52599" s="1" t="s">
        <v>76360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4502</v>
      </c>
      <c r="G52599" s="1" t="s">
        <v>52414</v>
      </c>
      <c r="H52599" s="1" t="s">
        <v>48768</v>
      </c>
      <c r="I52599" s="1" t="s">
        <v>48767</v>
      </c>
    </row>
    <row r="52600" spans="1:9" x14ac:dyDescent="0.25">
      <c r="A52600" s="1" t="s">
        <v>76361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 x14ac:dyDescent="0.25">
      <c r="A52601" s="1" t="s">
        <v>76361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 x14ac:dyDescent="0.25">
      <c r="A52602" s="1" t="s">
        <v>76361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 x14ac:dyDescent="0.25">
      <c r="A52603" s="1" t="s">
        <v>76361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 x14ac:dyDescent="0.25">
      <c r="A52604" s="1" t="s">
        <v>76362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4502</v>
      </c>
      <c r="G52604" s="1" t="s">
        <v>50948</v>
      </c>
      <c r="H52604" s="1" t="s">
        <v>48789</v>
      </c>
      <c r="I52604" s="1" t="s">
        <v>48771</v>
      </c>
    </row>
    <row r="52605" spans="1:9" x14ac:dyDescent="0.25">
      <c r="A52605" s="1" t="s">
        <v>76362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4502</v>
      </c>
      <c r="G52605" s="1" t="s">
        <v>50586</v>
      </c>
      <c r="H52605" s="1" t="s">
        <v>48768</v>
      </c>
      <c r="I52605" s="1" t="s">
        <v>48771</v>
      </c>
    </row>
    <row r="52606" spans="1:9" x14ac:dyDescent="0.25">
      <c r="A52606" s="1" t="s">
        <v>76362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4502</v>
      </c>
      <c r="G52606" s="1" t="s">
        <v>48944</v>
      </c>
      <c r="H52606" s="1" t="s">
        <v>48778</v>
      </c>
      <c r="I52606" s="1" t="s">
        <v>48771</v>
      </c>
    </row>
    <row r="52607" spans="1:9" x14ac:dyDescent="0.25">
      <c r="A52607" s="1" t="s">
        <v>76363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 x14ac:dyDescent="0.25">
      <c r="A52608" s="1" t="s">
        <v>76364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 x14ac:dyDescent="0.25">
      <c r="A52609" s="1" t="s">
        <v>76364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 x14ac:dyDescent="0.25">
      <c r="A52610" s="1" t="s">
        <v>76365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4502</v>
      </c>
      <c r="G52610" s="1" t="s">
        <v>51417</v>
      </c>
      <c r="H52610" s="1" t="s">
        <v>48768</v>
      </c>
      <c r="I52610" s="1" t="s">
        <v>48767</v>
      </c>
    </row>
    <row r="52611" spans="1:9" x14ac:dyDescent="0.25">
      <c r="A52611" s="1" t="s">
        <v>76365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4502</v>
      </c>
      <c r="G52611" s="1" t="s">
        <v>51334</v>
      </c>
      <c r="H52611" s="1" t="s">
        <v>48784</v>
      </c>
      <c r="I52611" s="1" t="s">
        <v>48767</v>
      </c>
    </row>
    <row r="52612" spans="1:9" x14ac:dyDescent="0.25">
      <c r="A52612" s="1" t="s">
        <v>76366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 x14ac:dyDescent="0.25">
      <c r="A52613" s="1" t="s">
        <v>76366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 x14ac:dyDescent="0.25">
      <c r="A52614" s="1" t="s">
        <v>76367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 x14ac:dyDescent="0.25">
      <c r="A52615" s="1" t="s">
        <v>76368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 x14ac:dyDescent="0.25">
      <c r="A52616" s="1" t="s">
        <v>76369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 x14ac:dyDescent="0.25">
      <c r="A52617" s="1" t="s">
        <v>76370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 x14ac:dyDescent="0.25">
      <c r="A52618" s="1" t="s">
        <v>76371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 x14ac:dyDescent="0.25">
      <c r="A52619" s="1" t="s">
        <v>76371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 x14ac:dyDescent="0.25">
      <c r="A52620" s="1" t="s">
        <v>76372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 x14ac:dyDescent="0.25">
      <c r="A52621" s="1" t="s">
        <v>76372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 x14ac:dyDescent="0.25">
      <c r="A52622" s="1" t="s">
        <v>76373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 x14ac:dyDescent="0.25">
      <c r="A52623" s="1" t="s">
        <v>76373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 x14ac:dyDescent="0.25">
      <c r="A52624" s="1" t="s">
        <v>76374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 x14ac:dyDescent="0.25">
      <c r="A52625" s="1" t="s">
        <v>76374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 x14ac:dyDescent="0.25">
      <c r="A52626" s="1" t="s">
        <v>76374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 x14ac:dyDescent="0.25">
      <c r="A52627" s="1" t="s">
        <v>76375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 x14ac:dyDescent="0.25">
      <c r="A52628" s="1" t="s">
        <v>76376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 x14ac:dyDescent="0.25">
      <c r="A52629" s="1" t="s">
        <v>76377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4502</v>
      </c>
      <c r="G52629" s="1" t="s">
        <v>51922</v>
      </c>
      <c r="H52629" s="1" t="s">
        <v>48778</v>
      </c>
      <c r="I52629" s="1" t="s">
        <v>48771</v>
      </c>
    </row>
    <row r="52630" spans="1:9" x14ac:dyDescent="0.25">
      <c r="A52630" s="1" t="s">
        <v>76377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4502</v>
      </c>
      <c r="G52630" s="1" t="s">
        <v>50620</v>
      </c>
      <c r="H52630" s="1" t="s">
        <v>48784</v>
      </c>
      <c r="I52630" s="1" t="s">
        <v>48771</v>
      </c>
    </row>
    <row r="52631" spans="1:9" x14ac:dyDescent="0.25">
      <c r="A52631" s="1" t="s">
        <v>76378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 x14ac:dyDescent="0.25">
      <c r="A52632" s="1" t="s">
        <v>76379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4502</v>
      </c>
      <c r="G52632" s="1" t="s">
        <v>49653</v>
      </c>
      <c r="H52632" s="1" t="s">
        <v>16908</v>
      </c>
      <c r="I52632" s="1" t="s">
        <v>48767</v>
      </c>
    </row>
    <row r="52633" spans="1:9" x14ac:dyDescent="0.25">
      <c r="A52633" s="1" t="s">
        <v>76379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4502</v>
      </c>
      <c r="G52633" s="1" t="s">
        <v>51618</v>
      </c>
      <c r="H52633" s="1" t="s">
        <v>48792</v>
      </c>
      <c r="I52633" s="1" t="s">
        <v>48767</v>
      </c>
    </row>
    <row r="52634" spans="1:9" x14ac:dyDescent="0.25">
      <c r="A52634" s="1" t="s">
        <v>76379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4502</v>
      </c>
      <c r="G52634" s="1" t="s">
        <v>52235</v>
      </c>
      <c r="H52634" s="1" t="s">
        <v>48784</v>
      </c>
      <c r="I52634" s="1" t="s">
        <v>48767</v>
      </c>
    </row>
    <row r="52635" spans="1:9" x14ac:dyDescent="0.25">
      <c r="A52635" s="1" t="s">
        <v>76380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 x14ac:dyDescent="0.25">
      <c r="A52636" s="1" t="s">
        <v>76380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 x14ac:dyDescent="0.25">
      <c r="A52637" s="1" t="s">
        <v>76380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 x14ac:dyDescent="0.25">
      <c r="A52638" s="1" t="s">
        <v>76380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 x14ac:dyDescent="0.25">
      <c r="A52639" s="1" t="s">
        <v>76380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 x14ac:dyDescent="0.25">
      <c r="A52640" s="1" t="s">
        <v>76380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 x14ac:dyDescent="0.25">
      <c r="A52641" s="1" t="s">
        <v>76381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 x14ac:dyDescent="0.25">
      <c r="A52642" s="1" t="s">
        <v>76381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 x14ac:dyDescent="0.25">
      <c r="A52643" s="1" t="s">
        <v>76382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 x14ac:dyDescent="0.25">
      <c r="A52644" s="1" t="s">
        <v>76382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 x14ac:dyDescent="0.25">
      <c r="A52645" s="1" t="s">
        <v>76382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 x14ac:dyDescent="0.25">
      <c r="A52646" s="1" t="s">
        <v>76382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 x14ac:dyDescent="0.25">
      <c r="A52647" s="1" t="s">
        <v>76382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 x14ac:dyDescent="0.25">
      <c r="A52648" s="1" t="s">
        <v>76382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 x14ac:dyDescent="0.25">
      <c r="A52649" s="1" t="s">
        <v>76382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 x14ac:dyDescent="0.25">
      <c r="A52650" s="1" t="s">
        <v>76383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 x14ac:dyDescent="0.25">
      <c r="A52651" s="1" t="s">
        <v>76383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 x14ac:dyDescent="0.25">
      <c r="A52652" s="1" t="s">
        <v>76384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4502</v>
      </c>
      <c r="G52652" s="1" t="s">
        <v>49689</v>
      </c>
      <c r="H52652" s="1" t="s">
        <v>48781</v>
      </c>
      <c r="I52652" s="1" t="s">
        <v>48767</v>
      </c>
    </row>
    <row r="52653" spans="1:9" x14ac:dyDescent="0.25">
      <c r="A52653" s="1" t="s">
        <v>76384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4502</v>
      </c>
      <c r="G52653" s="1" t="s">
        <v>51624</v>
      </c>
      <c r="H52653" s="1" t="s">
        <v>48781</v>
      </c>
      <c r="I52653" s="1" t="s">
        <v>48767</v>
      </c>
    </row>
    <row r="52654" spans="1:9" x14ac:dyDescent="0.25">
      <c r="A52654" s="1" t="s">
        <v>76384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4502</v>
      </c>
      <c r="G52654" s="1" t="s">
        <v>52291</v>
      </c>
      <c r="H52654" s="1" t="s">
        <v>48784</v>
      </c>
      <c r="I52654" s="1" t="s">
        <v>48767</v>
      </c>
    </row>
    <row r="52655" spans="1:9" x14ac:dyDescent="0.25">
      <c r="A52655" s="1" t="s">
        <v>76385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 x14ac:dyDescent="0.25">
      <c r="A52656" s="1" t="s">
        <v>76385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 x14ac:dyDescent="0.25">
      <c r="A52657" s="1" t="s">
        <v>76386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 x14ac:dyDescent="0.25">
      <c r="A52658" s="1" t="s">
        <v>76386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 x14ac:dyDescent="0.25">
      <c r="A52659" s="1" t="s">
        <v>76386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 x14ac:dyDescent="0.25">
      <c r="A52660" s="1" t="s">
        <v>76386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 x14ac:dyDescent="0.25">
      <c r="A52661" s="1" t="s">
        <v>76386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 x14ac:dyDescent="0.25">
      <c r="A52662" s="1" t="s">
        <v>76386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 x14ac:dyDescent="0.25">
      <c r="A52663" s="1" t="s">
        <v>76386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 x14ac:dyDescent="0.25">
      <c r="A52664" s="1" t="s">
        <v>76387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 x14ac:dyDescent="0.25">
      <c r="A52665" s="1" t="s">
        <v>76388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 x14ac:dyDescent="0.25">
      <c r="A52666" s="1" t="s">
        <v>76389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 x14ac:dyDescent="0.25">
      <c r="A52667" s="1" t="s">
        <v>76389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 x14ac:dyDescent="0.25">
      <c r="A52668" s="1" t="s">
        <v>76390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 x14ac:dyDescent="0.25">
      <c r="A52669" s="1" t="s">
        <v>76391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 x14ac:dyDescent="0.25">
      <c r="A52670" s="1" t="s">
        <v>76391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 x14ac:dyDescent="0.25">
      <c r="A52671" s="1" t="s">
        <v>76392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 x14ac:dyDescent="0.25">
      <c r="A52672" s="1" t="s">
        <v>76393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 x14ac:dyDescent="0.25">
      <c r="A52673" s="1" t="s">
        <v>76394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 x14ac:dyDescent="0.25">
      <c r="A52674" s="1" t="s">
        <v>76394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 x14ac:dyDescent="0.25">
      <c r="A52675" s="1" t="s">
        <v>76395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 x14ac:dyDescent="0.25">
      <c r="A52676" s="1" t="s">
        <v>76395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 x14ac:dyDescent="0.25">
      <c r="A52677" s="1" t="s">
        <v>76396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 x14ac:dyDescent="0.25">
      <c r="A52678" s="1" t="s">
        <v>76396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 x14ac:dyDescent="0.25">
      <c r="A52679" s="1" t="s">
        <v>76396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 x14ac:dyDescent="0.25">
      <c r="A52680" s="1" t="s">
        <v>76397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 x14ac:dyDescent="0.25">
      <c r="A52681" s="1" t="s">
        <v>76398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 x14ac:dyDescent="0.25">
      <c r="A52682" s="1" t="s">
        <v>76399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 x14ac:dyDescent="0.25">
      <c r="A52683" s="1" t="s">
        <v>76399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 x14ac:dyDescent="0.25">
      <c r="A52684" s="1" t="s">
        <v>76399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 x14ac:dyDescent="0.25">
      <c r="A52685" s="1" t="s">
        <v>76399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 x14ac:dyDescent="0.25">
      <c r="A52686" s="1" t="s">
        <v>76400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 x14ac:dyDescent="0.25">
      <c r="A52687" s="1" t="s">
        <v>76401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 x14ac:dyDescent="0.25">
      <c r="A52688" s="1" t="s">
        <v>76401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 x14ac:dyDescent="0.25">
      <c r="A52689" s="1" t="s">
        <v>76402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 x14ac:dyDescent="0.25">
      <c r="A52690" s="1" t="s">
        <v>76403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 x14ac:dyDescent="0.25">
      <c r="A52691" s="1" t="s">
        <v>76403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 x14ac:dyDescent="0.25">
      <c r="A52692" s="1" t="s">
        <v>76404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4502</v>
      </c>
      <c r="G52692" s="1" t="s">
        <v>49021</v>
      </c>
      <c r="H52692" s="1" t="s">
        <v>48792</v>
      </c>
      <c r="I52692" s="1" t="s">
        <v>48767</v>
      </c>
    </row>
    <row r="52693" spans="1:9" x14ac:dyDescent="0.25">
      <c r="A52693" s="1" t="s">
        <v>76404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4502</v>
      </c>
      <c r="G52693" s="1" t="s">
        <v>51284</v>
      </c>
      <c r="H52693" s="1" t="s">
        <v>48781</v>
      </c>
      <c r="I52693" s="1" t="s">
        <v>48767</v>
      </c>
    </row>
    <row r="52694" spans="1:9" x14ac:dyDescent="0.25">
      <c r="A52694" s="1" t="s">
        <v>76404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4502</v>
      </c>
      <c r="G52694" s="1" t="s">
        <v>48874</v>
      </c>
      <c r="H52694" s="1" t="s">
        <v>48781</v>
      </c>
      <c r="I52694" s="1" t="s">
        <v>48767</v>
      </c>
    </row>
    <row r="52695" spans="1:9" x14ac:dyDescent="0.25">
      <c r="A52695" s="1" t="s">
        <v>76404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4502</v>
      </c>
      <c r="G52695" s="1" t="s">
        <v>49681</v>
      </c>
      <c r="H52695" s="1" t="s">
        <v>48768</v>
      </c>
      <c r="I52695" s="1" t="s">
        <v>48767</v>
      </c>
    </row>
    <row r="52696" spans="1:9" x14ac:dyDescent="0.25">
      <c r="A52696" s="1" t="s">
        <v>76404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4502</v>
      </c>
      <c r="G52696" s="1" t="s">
        <v>50751</v>
      </c>
      <c r="H52696" s="1" t="s">
        <v>48768</v>
      </c>
      <c r="I52696" s="1" t="s">
        <v>48767</v>
      </c>
    </row>
    <row r="52697" spans="1:9" x14ac:dyDescent="0.25">
      <c r="A52697" s="1" t="s">
        <v>76404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4502</v>
      </c>
      <c r="G52697" s="1" t="s">
        <v>49770</v>
      </c>
      <c r="H52697" s="1" t="s">
        <v>48781</v>
      </c>
      <c r="I52697" s="1" t="s">
        <v>48767</v>
      </c>
    </row>
    <row r="52698" spans="1:9" x14ac:dyDescent="0.25">
      <c r="A52698" s="1" t="s">
        <v>76404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4502</v>
      </c>
      <c r="G52698" s="1" t="s">
        <v>52075</v>
      </c>
      <c r="H52698" s="1" t="s">
        <v>48781</v>
      </c>
      <c r="I52698" s="1" t="s">
        <v>48767</v>
      </c>
    </row>
    <row r="52699" spans="1:9" x14ac:dyDescent="0.25">
      <c r="A52699" s="1" t="s">
        <v>76405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 x14ac:dyDescent="0.25">
      <c r="A52700" s="1" t="s">
        <v>76405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 x14ac:dyDescent="0.25">
      <c r="A52701" s="1" t="s">
        <v>76406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 x14ac:dyDescent="0.25">
      <c r="A52702" s="1" t="s">
        <v>76406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 x14ac:dyDescent="0.25">
      <c r="A52703" s="1" t="s">
        <v>76407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 x14ac:dyDescent="0.25">
      <c r="A52704" s="1" t="s">
        <v>76408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 x14ac:dyDescent="0.25">
      <c r="A52705" s="1" t="s">
        <v>76408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 x14ac:dyDescent="0.25">
      <c r="A52706" s="1" t="s">
        <v>76408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 x14ac:dyDescent="0.25">
      <c r="A52707" s="1" t="s">
        <v>76409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 x14ac:dyDescent="0.25">
      <c r="A52708" s="1" t="s">
        <v>76409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 x14ac:dyDescent="0.25">
      <c r="A52709" s="1" t="s">
        <v>76409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 x14ac:dyDescent="0.25">
      <c r="A52710" s="1" t="s">
        <v>76410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 x14ac:dyDescent="0.25">
      <c r="A52711" s="1" t="s">
        <v>76410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 x14ac:dyDescent="0.25">
      <c r="A52712" s="1" t="s">
        <v>76410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 x14ac:dyDescent="0.25">
      <c r="A52713" s="1" t="s">
        <v>76411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 x14ac:dyDescent="0.25">
      <c r="A52714" s="1" t="s">
        <v>76411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 x14ac:dyDescent="0.25">
      <c r="A52715" s="1" t="s">
        <v>76411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 x14ac:dyDescent="0.25">
      <c r="A52716" s="1" t="s">
        <v>76411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 x14ac:dyDescent="0.25">
      <c r="A52717" s="1" t="s">
        <v>76411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 x14ac:dyDescent="0.25">
      <c r="A52718" s="1" t="s">
        <v>76412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 x14ac:dyDescent="0.25">
      <c r="A52719" s="1" t="s">
        <v>76412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 x14ac:dyDescent="0.25">
      <c r="A52720" s="1" t="s">
        <v>76412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 x14ac:dyDescent="0.25">
      <c r="A52721" s="1" t="s">
        <v>76412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 x14ac:dyDescent="0.25">
      <c r="A52722" s="1" t="s">
        <v>76412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 x14ac:dyDescent="0.25">
      <c r="A52723" s="1" t="s">
        <v>76413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 x14ac:dyDescent="0.25">
      <c r="A52724" s="1" t="s">
        <v>76413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 x14ac:dyDescent="0.25">
      <c r="A52725" s="1" t="s">
        <v>76413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 x14ac:dyDescent="0.25">
      <c r="A52726" s="1" t="s">
        <v>76414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 x14ac:dyDescent="0.25">
      <c r="A52727" s="1" t="s">
        <v>76414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 x14ac:dyDescent="0.25">
      <c r="A52728" s="1" t="s">
        <v>76415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 x14ac:dyDescent="0.25">
      <c r="A52729" s="1" t="s">
        <v>76416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 x14ac:dyDescent="0.25">
      <c r="A52730" s="1" t="s">
        <v>76416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 x14ac:dyDescent="0.25">
      <c r="A52731" s="1" t="s">
        <v>76416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 x14ac:dyDescent="0.25">
      <c r="A52732" s="1" t="s">
        <v>76416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 x14ac:dyDescent="0.25">
      <c r="A52733" s="1" t="s">
        <v>76416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 x14ac:dyDescent="0.25">
      <c r="A52734" s="1" t="s">
        <v>76417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4502</v>
      </c>
      <c r="G52734" s="1" t="s">
        <v>50287</v>
      </c>
      <c r="H52734" s="1" t="s">
        <v>48768</v>
      </c>
      <c r="I52734" s="1" t="s">
        <v>48767</v>
      </c>
    </row>
    <row r="52735" spans="1:9" x14ac:dyDescent="0.25">
      <c r="A52735" s="1" t="s">
        <v>76417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4502</v>
      </c>
      <c r="G52735" s="1" t="s">
        <v>52075</v>
      </c>
      <c r="H52735" s="1" t="s">
        <v>48784</v>
      </c>
      <c r="I52735" s="1" t="s">
        <v>48767</v>
      </c>
    </row>
    <row r="52736" spans="1:9" x14ac:dyDescent="0.25">
      <c r="A52736" s="1" t="s">
        <v>76418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 x14ac:dyDescent="0.25">
      <c r="A52737" s="1" t="s">
        <v>76419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 x14ac:dyDescent="0.25">
      <c r="A52738" s="1" t="s">
        <v>76419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 x14ac:dyDescent="0.25">
      <c r="A52739" s="1" t="s">
        <v>76419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 x14ac:dyDescent="0.25">
      <c r="A52740" s="1" t="s">
        <v>76419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 x14ac:dyDescent="0.25">
      <c r="A52741" s="1" t="s">
        <v>76420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 x14ac:dyDescent="0.25">
      <c r="A52742" s="1" t="s">
        <v>76421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 x14ac:dyDescent="0.25">
      <c r="A52743" s="1" t="s">
        <v>76422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 x14ac:dyDescent="0.25">
      <c r="A52744" s="1" t="s">
        <v>76423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 x14ac:dyDescent="0.25">
      <c r="A52745" s="1" t="s">
        <v>76423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 x14ac:dyDescent="0.25">
      <c r="A52746" s="1" t="s">
        <v>76424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 x14ac:dyDescent="0.25">
      <c r="A52747" s="1" t="s">
        <v>76425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 x14ac:dyDescent="0.25">
      <c r="A52748" s="1" t="s">
        <v>76425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 x14ac:dyDescent="0.25">
      <c r="A52749" s="1" t="s">
        <v>76426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 x14ac:dyDescent="0.25">
      <c r="A52750" s="1" t="s">
        <v>76427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 x14ac:dyDescent="0.25">
      <c r="A52751" s="1" t="s">
        <v>76427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 x14ac:dyDescent="0.25">
      <c r="A52752" s="1" t="s">
        <v>76428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 x14ac:dyDescent="0.25">
      <c r="A52753" s="1" t="s">
        <v>76429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 x14ac:dyDescent="0.25">
      <c r="A52754" s="1" t="s">
        <v>76429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 x14ac:dyDescent="0.25">
      <c r="A52755" s="1" t="s">
        <v>76429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 x14ac:dyDescent="0.25">
      <c r="A52756" s="1" t="s">
        <v>76430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 x14ac:dyDescent="0.25">
      <c r="A52757" s="1" t="s">
        <v>76431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 x14ac:dyDescent="0.25">
      <c r="A52758" s="1" t="s">
        <v>76431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 x14ac:dyDescent="0.25">
      <c r="A52759" s="1" t="s">
        <v>76432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 x14ac:dyDescent="0.25">
      <c r="A52760" s="1" t="s">
        <v>76432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 x14ac:dyDescent="0.25">
      <c r="A52761" s="1" t="s">
        <v>76433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 x14ac:dyDescent="0.25">
      <c r="A52762" s="1" t="s">
        <v>76433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 x14ac:dyDescent="0.25">
      <c r="A52763" s="1" t="s">
        <v>76433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 x14ac:dyDescent="0.25">
      <c r="A52764" s="1" t="s">
        <v>76433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 x14ac:dyDescent="0.25">
      <c r="A52765" s="1" t="s">
        <v>76433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 x14ac:dyDescent="0.25">
      <c r="A52766" s="1" t="s">
        <v>76434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 x14ac:dyDescent="0.25">
      <c r="A52767" s="1" t="s">
        <v>76435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 x14ac:dyDescent="0.25">
      <c r="A52768" s="1" t="s">
        <v>76435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 x14ac:dyDescent="0.25">
      <c r="A52769" s="1" t="s">
        <v>76435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 x14ac:dyDescent="0.25">
      <c r="A52770" s="1" t="s">
        <v>76436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 x14ac:dyDescent="0.25">
      <c r="A52771" s="1" t="s">
        <v>76436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 x14ac:dyDescent="0.25">
      <c r="A52772" s="1" t="s">
        <v>76437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 x14ac:dyDescent="0.25">
      <c r="A52773" s="1" t="s">
        <v>76438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 x14ac:dyDescent="0.25">
      <c r="A52774" s="1" t="s">
        <v>76438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 x14ac:dyDescent="0.25">
      <c r="A52775" s="1" t="s">
        <v>76438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 x14ac:dyDescent="0.25">
      <c r="A52776" s="1" t="s">
        <v>76438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 x14ac:dyDescent="0.25">
      <c r="A52777" s="1" t="s">
        <v>76439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 x14ac:dyDescent="0.25">
      <c r="A52778" s="1" t="s">
        <v>76439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 x14ac:dyDescent="0.25">
      <c r="A52779" s="1" t="s">
        <v>76440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 x14ac:dyDescent="0.25">
      <c r="A52780" s="1" t="s">
        <v>76440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 x14ac:dyDescent="0.25">
      <c r="A52781" s="1" t="s">
        <v>76440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 x14ac:dyDescent="0.25">
      <c r="A52782" s="1" t="s">
        <v>76440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 x14ac:dyDescent="0.25">
      <c r="A52783" s="1" t="s">
        <v>76441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 x14ac:dyDescent="0.25">
      <c r="A52784" s="1" t="s">
        <v>76441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 x14ac:dyDescent="0.25">
      <c r="A52785" s="1" t="s">
        <v>76442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 x14ac:dyDescent="0.25">
      <c r="A52786" s="1" t="s">
        <v>76442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 x14ac:dyDescent="0.25">
      <c r="A52787" s="1" t="s">
        <v>76442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 x14ac:dyDescent="0.25">
      <c r="A52788" s="1" t="s">
        <v>76443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 x14ac:dyDescent="0.25">
      <c r="A52789" s="1" t="s">
        <v>76443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 x14ac:dyDescent="0.25">
      <c r="A52790" s="1" t="s">
        <v>76443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 x14ac:dyDescent="0.25">
      <c r="A52791" s="1" t="s">
        <v>76443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 x14ac:dyDescent="0.25">
      <c r="A52792" s="1" t="s">
        <v>76444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 x14ac:dyDescent="0.25">
      <c r="A52793" s="1" t="s">
        <v>76444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 x14ac:dyDescent="0.25">
      <c r="A52794" s="1" t="s">
        <v>76445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 x14ac:dyDescent="0.25">
      <c r="A52795" s="1" t="s">
        <v>76445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 x14ac:dyDescent="0.25">
      <c r="A52796" s="1" t="s">
        <v>76445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 x14ac:dyDescent="0.25">
      <c r="A52797" s="1" t="s">
        <v>76445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 x14ac:dyDescent="0.25">
      <c r="A52798" s="1" t="s">
        <v>76445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 x14ac:dyDescent="0.25">
      <c r="A52799" s="1" t="s">
        <v>76445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 x14ac:dyDescent="0.25">
      <c r="A52800" s="1" t="s">
        <v>76446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4502</v>
      </c>
      <c r="G52800" s="1" t="s">
        <v>48860</v>
      </c>
      <c r="H52800" s="1" t="s">
        <v>48778</v>
      </c>
      <c r="I52800" s="1" t="s">
        <v>48769</v>
      </c>
    </row>
    <row r="52801" spans="1:9" x14ac:dyDescent="0.25">
      <c r="A52801" s="1" t="s">
        <v>76446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4502</v>
      </c>
      <c r="G52801" s="1" t="s">
        <v>108</v>
      </c>
      <c r="H52801" s="1" t="s">
        <v>48768</v>
      </c>
      <c r="I52801" s="1" t="s">
        <v>48769</v>
      </c>
    </row>
    <row r="52802" spans="1:9" x14ac:dyDescent="0.25">
      <c r="A52802" s="1" t="s">
        <v>76447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4502</v>
      </c>
      <c r="G52802" s="1" t="s">
        <v>51836</v>
      </c>
      <c r="H52802" s="1" t="s">
        <v>48768</v>
      </c>
      <c r="I52802" s="1" t="s">
        <v>48770</v>
      </c>
    </row>
    <row r="52803" spans="1:9" x14ac:dyDescent="0.25">
      <c r="A52803" s="1" t="s">
        <v>76447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4502</v>
      </c>
      <c r="G52803" s="1" t="s">
        <v>49675</v>
      </c>
      <c r="H52803" s="1" t="s">
        <v>48778</v>
      </c>
      <c r="I52803" s="1" t="s">
        <v>48770</v>
      </c>
    </row>
    <row r="52804" spans="1:9" x14ac:dyDescent="0.25">
      <c r="A52804" s="1" t="s">
        <v>76447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4502</v>
      </c>
      <c r="G52804" s="1" t="s">
        <v>49002</v>
      </c>
      <c r="H52804" s="1" t="s">
        <v>48789</v>
      </c>
      <c r="I52804" s="1" t="s">
        <v>48770</v>
      </c>
    </row>
    <row r="52805" spans="1:9" x14ac:dyDescent="0.25">
      <c r="A52805" s="1" t="s">
        <v>76448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 x14ac:dyDescent="0.25">
      <c r="A52806" s="1" t="s">
        <v>76448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 x14ac:dyDescent="0.25">
      <c r="A52807" s="1" t="s">
        <v>76449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 x14ac:dyDescent="0.25">
      <c r="A52808" s="1" t="s">
        <v>76449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 x14ac:dyDescent="0.25">
      <c r="A52809" s="1" t="s">
        <v>76450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 x14ac:dyDescent="0.25">
      <c r="A52810" s="1" t="s">
        <v>76450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 x14ac:dyDescent="0.25">
      <c r="A52811" s="1" t="s">
        <v>76450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 x14ac:dyDescent="0.25">
      <c r="A52812" s="1" t="s">
        <v>76450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 x14ac:dyDescent="0.25">
      <c r="A52813" s="1" t="s">
        <v>76451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 x14ac:dyDescent="0.25">
      <c r="A52814" s="1" t="s">
        <v>76451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 x14ac:dyDescent="0.25">
      <c r="A52815" s="1" t="s">
        <v>76452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 x14ac:dyDescent="0.25">
      <c r="A52816" s="1" t="s">
        <v>76453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 x14ac:dyDescent="0.25">
      <c r="A52817" s="1" t="s">
        <v>76454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 x14ac:dyDescent="0.25">
      <c r="A52818" s="1" t="s">
        <v>76454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 x14ac:dyDescent="0.25">
      <c r="A52819" s="1" t="s">
        <v>76454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 x14ac:dyDescent="0.25">
      <c r="A52820" s="1" t="s">
        <v>76455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 x14ac:dyDescent="0.25">
      <c r="A52821" s="1" t="s">
        <v>76455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 x14ac:dyDescent="0.25">
      <c r="A52822" s="1" t="s">
        <v>76455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 x14ac:dyDescent="0.25">
      <c r="A52823" s="1" t="s">
        <v>76455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 x14ac:dyDescent="0.25">
      <c r="A52824" s="1" t="s">
        <v>76455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 x14ac:dyDescent="0.25">
      <c r="A52825" s="1" t="s">
        <v>76455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 x14ac:dyDescent="0.25">
      <c r="A52826" s="1" t="s">
        <v>76456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 x14ac:dyDescent="0.25">
      <c r="A52827" s="1" t="s">
        <v>76456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 x14ac:dyDescent="0.25">
      <c r="A52828" s="1" t="s">
        <v>76456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 x14ac:dyDescent="0.25">
      <c r="A52829" s="1" t="s">
        <v>76456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 x14ac:dyDescent="0.25">
      <c r="A52830" s="1" t="s">
        <v>76456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 x14ac:dyDescent="0.25">
      <c r="A52831" s="1" t="s">
        <v>76456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 x14ac:dyDescent="0.25">
      <c r="A52832" s="1" t="s">
        <v>76457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 x14ac:dyDescent="0.25">
      <c r="A52833" s="1" t="s">
        <v>76458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 x14ac:dyDescent="0.25">
      <c r="A52834" s="1" t="s">
        <v>76459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 x14ac:dyDescent="0.25">
      <c r="A52835" s="1" t="s">
        <v>76459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 x14ac:dyDescent="0.25">
      <c r="A52836" s="1" t="s">
        <v>76460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 x14ac:dyDescent="0.25">
      <c r="A52837" s="1" t="s">
        <v>76461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4502</v>
      </c>
      <c r="G52837" s="1" t="s">
        <v>49101</v>
      </c>
      <c r="H52837" s="1" t="s">
        <v>48789</v>
      </c>
      <c r="I52837" s="1" t="s">
        <v>48772</v>
      </c>
    </row>
    <row r="52838" spans="1:9" x14ac:dyDescent="0.25">
      <c r="A52838" s="1" t="s">
        <v>76462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 x14ac:dyDescent="0.25">
      <c r="A52839" s="1" t="s">
        <v>76462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 x14ac:dyDescent="0.25">
      <c r="A52840" s="1" t="s">
        <v>76462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 x14ac:dyDescent="0.25">
      <c r="A52841" s="1" t="s">
        <v>76462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 x14ac:dyDescent="0.25">
      <c r="A52842" s="1" t="s">
        <v>76462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 x14ac:dyDescent="0.25">
      <c r="A52843" s="1" t="s">
        <v>76462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 x14ac:dyDescent="0.25">
      <c r="A52844" s="1" t="s">
        <v>76462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 x14ac:dyDescent="0.25">
      <c r="A52845" s="1" t="s">
        <v>76463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 x14ac:dyDescent="0.25">
      <c r="A52846" s="1" t="s">
        <v>76463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 x14ac:dyDescent="0.25">
      <c r="A52847" s="1" t="s">
        <v>76463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 x14ac:dyDescent="0.25">
      <c r="A52848" s="1" t="s">
        <v>76463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 x14ac:dyDescent="0.25">
      <c r="A52849" s="1" t="s">
        <v>76463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 x14ac:dyDescent="0.25">
      <c r="A52850" s="1" t="s">
        <v>76464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 x14ac:dyDescent="0.25">
      <c r="A52851" s="1" t="s">
        <v>76464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 x14ac:dyDescent="0.25">
      <c r="A52852" s="1" t="s">
        <v>76465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 x14ac:dyDescent="0.25">
      <c r="A52853" s="1" t="s">
        <v>76465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 x14ac:dyDescent="0.25">
      <c r="A52854" s="1" t="s">
        <v>76465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 x14ac:dyDescent="0.25">
      <c r="A52855" s="1" t="s">
        <v>76466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 x14ac:dyDescent="0.25">
      <c r="A52856" s="1" t="s">
        <v>76466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 x14ac:dyDescent="0.25">
      <c r="A52857" s="1" t="s">
        <v>76466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 x14ac:dyDescent="0.25">
      <c r="A52858" s="1" t="s">
        <v>76466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 x14ac:dyDescent="0.25">
      <c r="A52859" s="1" t="s">
        <v>76466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 x14ac:dyDescent="0.25">
      <c r="A52860" s="1" t="s">
        <v>76466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 x14ac:dyDescent="0.25">
      <c r="A52861" s="1" t="s">
        <v>76467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 x14ac:dyDescent="0.25">
      <c r="A52862" s="1" t="s">
        <v>76467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 x14ac:dyDescent="0.25">
      <c r="A52863" s="1" t="s">
        <v>76468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 x14ac:dyDescent="0.25">
      <c r="A52864" s="1" t="s">
        <v>76468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 x14ac:dyDescent="0.25">
      <c r="A52865" s="1" t="s">
        <v>76469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 x14ac:dyDescent="0.25">
      <c r="A52866" s="1" t="s">
        <v>76469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 x14ac:dyDescent="0.25">
      <c r="A52867" s="1" t="s">
        <v>76469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 x14ac:dyDescent="0.25">
      <c r="A52868" s="1" t="s">
        <v>76469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 x14ac:dyDescent="0.25">
      <c r="A52869" s="1" t="s">
        <v>76469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 x14ac:dyDescent="0.25">
      <c r="A52870" s="1" t="s">
        <v>76470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4502</v>
      </c>
      <c r="G52870" s="1" t="s">
        <v>49712</v>
      </c>
      <c r="H52870" s="1" t="s">
        <v>48781</v>
      </c>
      <c r="I52870" s="1" t="s">
        <v>48770</v>
      </c>
    </row>
    <row r="52871" spans="1:9" x14ac:dyDescent="0.25">
      <c r="A52871" s="1" t="s">
        <v>76470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4502</v>
      </c>
      <c r="G52871" s="1" t="s">
        <v>48796</v>
      </c>
      <c r="H52871" s="1" t="s">
        <v>48781</v>
      </c>
      <c r="I52871" s="1" t="s">
        <v>48770</v>
      </c>
    </row>
    <row r="52872" spans="1:9" x14ac:dyDescent="0.25">
      <c r="A52872" s="1" t="s">
        <v>76471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4502</v>
      </c>
      <c r="G52872" s="1" t="s">
        <v>52205</v>
      </c>
      <c r="H52872" s="1" t="s">
        <v>48781</v>
      </c>
      <c r="I52872" s="1" t="s">
        <v>48772</v>
      </c>
    </row>
    <row r="52873" spans="1:9" x14ac:dyDescent="0.25">
      <c r="A52873" s="1" t="s">
        <v>76472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 x14ac:dyDescent="0.25">
      <c r="A52874" s="1" t="s">
        <v>76473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 x14ac:dyDescent="0.25">
      <c r="A52875" s="1" t="s">
        <v>76474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 x14ac:dyDescent="0.25">
      <c r="A52876" s="1" t="s">
        <v>76475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 x14ac:dyDescent="0.25">
      <c r="A52877" s="1" t="s">
        <v>76475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 x14ac:dyDescent="0.25">
      <c r="A52878" s="1" t="s">
        <v>76476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4502</v>
      </c>
      <c r="G52878" s="1" t="s">
        <v>49732</v>
      </c>
      <c r="H52878" s="1" t="s">
        <v>48768</v>
      </c>
      <c r="I52878" s="1" t="s">
        <v>48767</v>
      </c>
    </row>
    <row r="52879" spans="1:9" x14ac:dyDescent="0.25">
      <c r="A52879" s="1" t="s">
        <v>76477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 x14ac:dyDescent="0.25">
      <c r="A52880" s="1" t="s">
        <v>76477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 x14ac:dyDescent="0.25">
      <c r="A52881" s="1" t="s">
        <v>76478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 x14ac:dyDescent="0.25">
      <c r="A52882" s="1" t="s">
        <v>76479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 x14ac:dyDescent="0.25">
      <c r="A52883" s="1" t="s">
        <v>76479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 x14ac:dyDescent="0.25">
      <c r="A52884" s="1" t="s">
        <v>76479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 x14ac:dyDescent="0.25">
      <c r="A52885" s="1" t="s">
        <v>76480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 x14ac:dyDescent="0.25">
      <c r="A52886" s="1" t="s">
        <v>76480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 x14ac:dyDescent="0.25">
      <c r="A52887" s="1" t="s">
        <v>76480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 x14ac:dyDescent="0.25">
      <c r="A52888" s="1" t="s">
        <v>76481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 x14ac:dyDescent="0.25">
      <c r="A52889" s="1" t="s">
        <v>76482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 x14ac:dyDescent="0.25">
      <c r="A52890" s="1" t="s">
        <v>76483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4502</v>
      </c>
      <c r="G52890" s="1" t="s">
        <v>49665</v>
      </c>
      <c r="H52890" s="1" t="s">
        <v>48786</v>
      </c>
      <c r="I52890" s="1" t="s">
        <v>48767</v>
      </c>
    </row>
    <row r="52891" spans="1:9" x14ac:dyDescent="0.25">
      <c r="A52891" s="1" t="s">
        <v>76483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4502</v>
      </c>
      <c r="G52891" s="1" t="s">
        <v>50283</v>
      </c>
      <c r="H52891" s="1" t="s">
        <v>48781</v>
      </c>
      <c r="I52891" s="1" t="s">
        <v>48767</v>
      </c>
    </row>
    <row r="52892" spans="1:9" x14ac:dyDescent="0.25">
      <c r="A52892" s="1" t="s">
        <v>76483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4502</v>
      </c>
      <c r="G52892" s="1" t="s">
        <v>49687</v>
      </c>
      <c r="H52892" s="1" t="s">
        <v>48781</v>
      </c>
      <c r="I52892" s="1" t="s">
        <v>48767</v>
      </c>
    </row>
    <row r="52893" spans="1:9" x14ac:dyDescent="0.25">
      <c r="A52893" s="1" t="s">
        <v>76484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 x14ac:dyDescent="0.25">
      <c r="A52894" s="1" t="s">
        <v>76485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4502</v>
      </c>
      <c r="G52894" s="1" t="s">
        <v>49637</v>
      </c>
      <c r="H52894" s="1" t="s">
        <v>48768</v>
      </c>
      <c r="I52894" s="1" t="s">
        <v>48767</v>
      </c>
    </row>
    <row r="52895" spans="1:9" x14ac:dyDescent="0.25">
      <c r="A52895" s="1" t="s">
        <v>76485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4502</v>
      </c>
      <c r="G52895" s="1" t="s">
        <v>52104</v>
      </c>
      <c r="H52895" s="1" t="s">
        <v>48781</v>
      </c>
      <c r="I52895" s="1" t="s">
        <v>48767</v>
      </c>
    </row>
    <row r="52896" spans="1:9" x14ac:dyDescent="0.25">
      <c r="A52896" s="1" t="s">
        <v>76486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4502</v>
      </c>
      <c r="G52896" s="1" t="s">
        <v>51974</v>
      </c>
      <c r="H52896" s="1" t="s">
        <v>48792</v>
      </c>
      <c r="I52896" s="1" t="s">
        <v>48767</v>
      </c>
    </row>
    <row r="52897" spans="1:9" x14ac:dyDescent="0.25">
      <c r="A52897" s="1" t="s">
        <v>76486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4502</v>
      </c>
      <c r="G52897" s="1" t="s">
        <v>473</v>
      </c>
      <c r="H52897" s="1" t="s">
        <v>48781</v>
      </c>
      <c r="I52897" s="1" t="s">
        <v>48767</v>
      </c>
    </row>
    <row r="52898" spans="1:9" x14ac:dyDescent="0.25">
      <c r="A52898" s="1" t="s">
        <v>76487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 x14ac:dyDescent="0.25">
      <c r="A52899" s="1" t="s">
        <v>76488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4502</v>
      </c>
      <c r="G52899" s="1" t="s">
        <v>51895</v>
      </c>
      <c r="H52899" s="1" t="s">
        <v>48781</v>
      </c>
      <c r="I52899" s="1" t="s">
        <v>48771</v>
      </c>
    </row>
    <row r="52900" spans="1:9" x14ac:dyDescent="0.25">
      <c r="A52900" s="1" t="s">
        <v>76488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4502</v>
      </c>
      <c r="G52900" s="1" t="s">
        <v>52073</v>
      </c>
      <c r="H52900" s="1" t="s">
        <v>48778</v>
      </c>
      <c r="I52900" s="1" t="s">
        <v>48771</v>
      </c>
    </row>
    <row r="52901" spans="1:9" x14ac:dyDescent="0.25">
      <c r="A52901" s="1" t="s">
        <v>76488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4502</v>
      </c>
      <c r="G52901" s="1" t="s">
        <v>50119</v>
      </c>
      <c r="H52901" s="1" t="s">
        <v>48768</v>
      </c>
      <c r="I52901" s="1" t="s">
        <v>48771</v>
      </c>
    </row>
    <row r="52902" spans="1:9" x14ac:dyDescent="0.25">
      <c r="A52902" s="1" t="s">
        <v>76489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 x14ac:dyDescent="0.25">
      <c r="A52903" s="1" t="s">
        <v>76489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 x14ac:dyDescent="0.25">
      <c r="A52904" s="1" t="s">
        <v>76490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4502</v>
      </c>
      <c r="G52904" s="1" t="s">
        <v>48972</v>
      </c>
      <c r="H52904" s="1" t="s">
        <v>48778</v>
      </c>
      <c r="I52904" s="1" t="s">
        <v>48767</v>
      </c>
    </row>
    <row r="52905" spans="1:9" x14ac:dyDescent="0.25">
      <c r="A52905" s="1" t="s">
        <v>76491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 x14ac:dyDescent="0.25">
      <c r="A52906" s="1" t="s">
        <v>76491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 x14ac:dyDescent="0.25">
      <c r="A52907" s="1" t="s">
        <v>76492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 x14ac:dyDescent="0.25">
      <c r="A52908" s="1" t="s">
        <v>76492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 x14ac:dyDescent="0.25">
      <c r="A52909" s="1" t="s">
        <v>76492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 x14ac:dyDescent="0.25">
      <c r="A52910" s="1" t="s">
        <v>76492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 x14ac:dyDescent="0.25">
      <c r="A52911" s="1" t="s">
        <v>76492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 x14ac:dyDescent="0.25">
      <c r="A52912" s="1" t="s">
        <v>76493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 x14ac:dyDescent="0.25">
      <c r="A52913" s="1" t="s">
        <v>76494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4502</v>
      </c>
      <c r="G52913" s="1" t="s">
        <v>52042</v>
      </c>
      <c r="H52913" s="1" t="s">
        <v>48789</v>
      </c>
      <c r="I52913" s="1" t="s">
        <v>48771</v>
      </c>
    </row>
    <row r="52914" spans="1:9" x14ac:dyDescent="0.25">
      <c r="A52914" s="1" t="s">
        <v>76494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4502</v>
      </c>
      <c r="G52914" s="1" t="s">
        <v>52063</v>
      </c>
      <c r="H52914" s="1" t="s">
        <v>48778</v>
      </c>
      <c r="I52914" s="1" t="s">
        <v>48771</v>
      </c>
    </row>
    <row r="52915" spans="1:9" x14ac:dyDescent="0.25">
      <c r="A52915" s="1" t="s">
        <v>76494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4502</v>
      </c>
      <c r="G52915" s="1" t="s">
        <v>50717</v>
      </c>
      <c r="H52915" s="1" t="s">
        <v>48781</v>
      </c>
      <c r="I52915" s="1" t="s">
        <v>48771</v>
      </c>
    </row>
    <row r="52916" spans="1:9" x14ac:dyDescent="0.25">
      <c r="A52916" s="1" t="s">
        <v>76495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 x14ac:dyDescent="0.25">
      <c r="A52917" s="1" t="s">
        <v>76495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 x14ac:dyDescent="0.25">
      <c r="A52918" s="1" t="s">
        <v>76495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 x14ac:dyDescent="0.25">
      <c r="A52919" s="1" t="s">
        <v>76496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 x14ac:dyDescent="0.25">
      <c r="A52920" s="1" t="s">
        <v>76496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 x14ac:dyDescent="0.25">
      <c r="A52921" s="1" t="s">
        <v>76496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 x14ac:dyDescent="0.25">
      <c r="A52922" s="1" t="s">
        <v>76496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 x14ac:dyDescent="0.25">
      <c r="A52923" s="1" t="s">
        <v>76497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 x14ac:dyDescent="0.25">
      <c r="A52924" s="1" t="s">
        <v>76498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 x14ac:dyDescent="0.25">
      <c r="A52925" s="1" t="s">
        <v>76498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 x14ac:dyDescent="0.25">
      <c r="A52926" s="1" t="s">
        <v>76499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 x14ac:dyDescent="0.25">
      <c r="A52927" s="1" t="s">
        <v>76500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 x14ac:dyDescent="0.25">
      <c r="A52928" s="1" t="s">
        <v>76500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 x14ac:dyDescent="0.25">
      <c r="A52929" s="1" t="s">
        <v>76500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 x14ac:dyDescent="0.25">
      <c r="A52930" s="1" t="s">
        <v>76500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 x14ac:dyDescent="0.25">
      <c r="A52931" s="1" t="s">
        <v>76501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 x14ac:dyDescent="0.25">
      <c r="A52932" s="1" t="s">
        <v>76501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 x14ac:dyDescent="0.25">
      <c r="A52933" s="1" t="s">
        <v>76502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 x14ac:dyDescent="0.25">
      <c r="A52934" s="1" t="s">
        <v>76502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 x14ac:dyDescent="0.25">
      <c r="A52935" s="1" t="s">
        <v>76502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 x14ac:dyDescent="0.25">
      <c r="A52936" s="1" t="s">
        <v>76502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 x14ac:dyDescent="0.25">
      <c r="A52937" s="1" t="s">
        <v>76503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 x14ac:dyDescent="0.25">
      <c r="A52938" s="1" t="s">
        <v>76503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 x14ac:dyDescent="0.25">
      <c r="A52939" s="1" t="s">
        <v>76503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 x14ac:dyDescent="0.25">
      <c r="A52940" s="1" t="s">
        <v>76504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4502</v>
      </c>
      <c r="G52940" s="1" t="s">
        <v>48849</v>
      </c>
      <c r="H52940" s="1" t="s">
        <v>48781</v>
      </c>
      <c r="I52940" s="1" t="s">
        <v>48771</v>
      </c>
    </row>
    <row r="52941" spans="1:9" x14ac:dyDescent="0.25">
      <c r="A52941" s="1" t="s">
        <v>76505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 x14ac:dyDescent="0.25">
      <c r="A52942" s="1" t="s">
        <v>76505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 x14ac:dyDescent="0.25">
      <c r="A52943" s="1" t="s">
        <v>76505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 x14ac:dyDescent="0.25">
      <c r="A52944" s="1" t="s">
        <v>76505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 x14ac:dyDescent="0.25">
      <c r="A52945" s="1" t="s">
        <v>76505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 x14ac:dyDescent="0.25">
      <c r="A52946" s="1" t="s">
        <v>76505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 x14ac:dyDescent="0.25">
      <c r="A52947" s="1" t="s">
        <v>76506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 x14ac:dyDescent="0.25">
      <c r="A52948" s="1" t="s">
        <v>76507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 x14ac:dyDescent="0.25">
      <c r="A52949" s="1" t="s">
        <v>76508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 x14ac:dyDescent="0.25">
      <c r="A52950" s="1" t="s">
        <v>76509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 x14ac:dyDescent="0.25">
      <c r="A52951" s="1" t="s">
        <v>76509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 x14ac:dyDescent="0.25">
      <c r="A52952" s="1" t="s">
        <v>76509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 x14ac:dyDescent="0.25">
      <c r="A52953" s="1" t="s">
        <v>76510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 x14ac:dyDescent="0.25">
      <c r="A52954" s="1" t="s">
        <v>76510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 x14ac:dyDescent="0.25">
      <c r="A52955" s="1" t="s">
        <v>76510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 x14ac:dyDescent="0.25">
      <c r="A52956" s="1" t="s">
        <v>76511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 x14ac:dyDescent="0.25">
      <c r="A52957" s="1" t="s">
        <v>76511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 x14ac:dyDescent="0.25">
      <c r="A52958" s="1" t="s">
        <v>76512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4502</v>
      </c>
      <c r="G52958" s="1" t="s">
        <v>49992</v>
      </c>
      <c r="H52958" s="1" t="s">
        <v>48781</v>
      </c>
      <c r="I52958" s="1" t="s">
        <v>48767</v>
      </c>
    </row>
    <row r="52959" spans="1:9" x14ac:dyDescent="0.25">
      <c r="A52959" s="1" t="s">
        <v>76513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 x14ac:dyDescent="0.25">
      <c r="A52960" s="1" t="s">
        <v>76513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 x14ac:dyDescent="0.25">
      <c r="A52961" s="1" t="s">
        <v>76514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 x14ac:dyDescent="0.25">
      <c r="A52962" s="1" t="s">
        <v>76514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 x14ac:dyDescent="0.25">
      <c r="A52963" s="1" t="s">
        <v>76514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 x14ac:dyDescent="0.25">
      <c r="A52964" s="1" t="s">
        <v>76515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4502</v>
      </c>
      <c r="G52964" s="1" t="s">
        <v>53561</v>
      </c>
      <c r="H52964" s="1" t="s">
        <v>48768</v>
      </c>
      <c r="I52964" s="1" t="s">
        <v>48771</v>
      </c>
    </row>
    <row r="52965" spans="1:9" x14ac:dyDescent="0.25">
      <c r="A52965" s="1" t="s">
        <v>76516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 x14ac:dyDescent="0.25">
      <c r="A52966" s="1" t="s">
        <v>76516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 x14ac:dyDescent="0.25">
      <c r="A52967" s="1" t="s">
        <v>76516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 x14ac:dyDescent="0.25">
      <c r="A52968" s="1" t="s">
        <v>76517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 x14ac:dyDescent="0.25">
      <c r="A52969" s="1" t="s">
        <v>76517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 x14ac:dyDescent="0.25">
      <c r="A52970" s="1" t="s">
        <v>76517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 x14ac:dyDescent="0.25">
      <c r="A52971" s="1" t="s">
        <v>76517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 x14ac:dyDescent="0.25">
      <c r="A52972" s="1" t="s">
        <v>76517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 x14ac:dyDescent="0.25">
      <c r="A52973" s="1" t="s">
        <v>76518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 x14ac:dyDescent="0.25">
      <c r="A52974" s="1" t="s">
        <v>76519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 x14ac:dyDescent="0.25">
      <c r="A52975" s="1" t="s">
        <v>76519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 x14ac:dyDescent="0.25">
      <c r="A52976" s="1" t="s">
        <v>76519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 x14ac:dyDescent="0.25">
      <c r="A52977" s="1" t="s">
        <v>76519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 x14ac:dyDescent="0.25">
      <c r="A52978" s="1" t="s">
        <v>76520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4502</v>
      </c>
      <c r="G52978" s="1" t="s">
        <v>48970</v>
      </c>
      <c r="H52978" s="1" t="s">
        <v>48792</v>
      </c>
      <c r="I52978" s="1" t="s">
        <v>48767</v>
      </c>
    </row>
    <row r="52979" spans="1:9" x14ac:dyDescent="0.25">
      <c r="A52979" s="1" t="s">
        <v>76520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4502</v>
      </c>
      <c r="G52979" s="1" t="s">
        <v>48950</v>
      </c>
      <c r="H52979" s="1" t="s">
        <v>48786</v>
      </c>
      <c r="I52979" s="1" t="s">
        <v>48767</v>
      </c>
    </row>
    <row r="52980" spans="1:9" x14ac:dyDescent="0.25">
      <c r="A52980" s="1" t="s">
        <v>76521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 x14ac:dyDescent="0.25">
      <c r="A52981" s="1" t="s">
        <v>76522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 x14ac:dyDescent="0.25">
      <c r="A52982" s="1" t="s">
        <v>76522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 x14ac:dyDescent="0.25">
      <c r="A52983" s="1" t="s">
        <v>76523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4502</v>
      </c>
      <c r="G52983" s="1" t="s">
        <v>59</v>
      </c>
      <c r="H52983" s="1" t="s">
        <v>48768</v>
      </c>
      <c r="I52983" s="1" t="s">
        <v>48767</v>
      </c>
    </row>
    <row r="52984" spans="1:9" x14ac:dyDescent="0.25">
      <c r="A52984" s="1" t="s">
        <v>76523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4502</v>
      </c>
      <c r="G52984" s="1" t="s">
        <v>52108</v>
      </c>
      <c r="H52984" s="1" t="s">
        <v>48778</v>
      </c>
      <c r="I52984" s="1" t="s">
        <v>48767</v>
      </c>
    </row>
    <row r="52985" spans="1:9" x14ac:dyDescent="0.25">
      <c r="A52985" s="1" t="s">
        <v>76524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 x14ac:dyDescent="0.25">
      <c r="A52986" s="1" t="s">
        <v>76525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 x14ac:dyDescent="0.25">
      <c r="A52987" s="1" t="s">
        <v>76526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 x14ac:dyDescent="0.25">
      <c r="A52988" s="1" t="s">
        <v>76526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 x14ac:dyDescent="0.25">
      <c r="A52989" s="1" t="s">
        <v>76527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 x14ac:dyDescent="0.25">
      <c r="A52990" s="1" t="s">
        <v>76527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 x14ac:dyDescent="0.25">
      <c r="A52991" s="1" t="s">
        <v>76527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 x14ac:dyDescent="0.25">
      <c r="A52992" s="1" t="s">
        <v>76528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 x14ac:dyDescent="0.25">
      <c r="A52993" s="1" t="s">
        <v>76528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 x14ac:dyDescent="0.25">
      <c r="A52994" s="1" t="s">
        <v>76528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 x14ac:dyDescent="0.25">
      <c r="A52995" s="1" t="s">
        <v>76529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 x14ac:dyDescent="0.25">
      <c r="A52996" s="1" t="s">
        <v>76529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 x14ac:dyDescent="0.25">
      <c r="A52997" s="1" t="s">
        <v>76529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 x14ac:dyDescent="0.25">
      <c r="A52998" s="1" t="s">
        <v>76530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 x14ac:dyDescent="0.25">
      <c r="A52999" s="1" t="s">
        <v>76531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 x14ac:dyDescent="0.25">
      <c r="A53000" s="1" t="s">
        <v>76532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 x14ac:dyDescent="0.25">
      <c r="A53001" s="1" t="s">
        <v>76532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 x14ac:dyDescent="0.25">
      <c r="A53002" s="1" t="s">
        <v>76533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 x14ac:dyDescent="0.25">
      <c r="A53003" s="1" t="s">
        <v>76534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 x14ac:dyDescent="0.25">
      <c r="A53004" s="1" t="s">
        <v>76534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 x14ac:dyDescent="0.25">
      <c r="A53005" s="1" t="s">
        <v>76534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 x14ac:dyDescent="0.25">
      <c r="A53006" s="1" t="s">
        <v>76534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 x14ac:dyDescent="0.25">
      <c r="A53007" s="1" t="s">
        <v>76534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 x14ac:dyDescent="0.25">
      <c r="A53008" s="1" t="s">
        <v>76535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 x14ac:dyDescent="0.25">
      <c r="A53009" s="1" t="s">
        <v>76536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 x14ac:dyDescent="0.25">
      <c r="A53010" s="1" t="s">
        <v>76537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4502</v>
      </c>
      <c r="G53010" s="1" t="s">
        <v>52133</v>
      </c>
      <c r="H53010" s="1" t="s">
        <v>48781</v>
      </c>
      <c r="I53010" s="1" t="s">
        <v>48767</v>
      </c>
    </row>
    <row r="53011" spans="1:9" x14ac:dyDescent="0.25">
      <c r="A53011" s="1" t="s">
        <v>76538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4502</v>
      </c>
      <c r="G53011" s="1" t="s">
        <v>48974</v>
      </c>
      <c r="H53011" s="1" t="s">
        <v>48781</v>
      </c>
      <c r="I53011" s="1" t="s">
        <v>48767</v>
      </c>
    </row>
    <row r="53012" spans="1:9" x14ac:dyDescent="0.25">
      <c r="A53012" s="1" t="s">
        <v>76538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4502</v>
      </c>
      <c r="G53012" s="1" t="s">
        <v>49000</v>
      </c>
      <c r="H53012" s="1" t="s">
        <v>48768</v>
      </c>
      <c r="I53012" s="1" t="s">
        <v>48767</v>
      </c>
    </row>
    <row r="53013" spans="1:9" x14ac:dyDescent="0.25">
      <c r="A53013" s="1" t="s">
        <v>76539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 x14ac:dyDescent="0.25">
      <c r="A53014" s="1" t="s">
        <v>76539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 x14ac:dyDescent="0.25">
      <c r="A53015" s="1" t="s">
        <v>76540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 x14ac:dyDescent="0.25">
      <c r="A53016" s="1" t="s">
        <v>76541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 x14ac:dyDescent="0.25">
      <c r="A53017" s="1" t="s">
        <v>76542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 x14ac:dyDescent="0.25">
      <c r="A53018" s="1" t="s">
        <v>76542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 x14ac:dyDescent="0.25">
      <c r="A53019" s="1" t="s">
        <v>76542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 x14ac:dyDescent="0.25">
      <c r="A53020" s="1" t="s">
        <v>76543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 x14ac:dyDescent="0.25">
      <c r="A53021" s="1" t="s">
        <v>76543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 x14ac:dyDescent="0.25">
      <c r="A53022" s="1" t="s">
        <v>76544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 x14ac:dyDescent="0.25">
      <c r="A53023" s="1" t="s">
        <v>76544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 x14ac:dyDescent="0.25">
      <c r="A53024" s="1" t="s">
        <v>76545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 x14ac:dyDescent="0.25">
      <c r="A53025" s="1" t="s">
        <v>76546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 x14ac:dyDescent="0.25">
      <c r="A53026" s="1" t="s">
        <v>76546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 x14ac:dyDescent="0.25">
      <c r="A53027" s="1" t="s">
        <v>76546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 x14ac:dyDescent="0.25">
      <c r="A53028" s="1" t="s">
        <v>76547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 x14ac:dyDescent="0.25">
      <c r="A53029" s="1" t="s">
        <v>76547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 x14ac:dyDescent="0.25">
      <c r="A53030" s="1" t="s">
        <v>76548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 x14ac:dyDescent="0.25">
      <c r="A53031" s="1" t="s">
        <v>76548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 x14ac:dyDescent="0.25">
      <c r="A53032" s="1" t="s">
        <v>76549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 x14ac:dyDescent="0.25">
      <c r="A53033" s="1" t="s">
        <v>76550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4502</v>
      </c>
      <c r="G53033" s="1" t="s">
        <v>816</v>
      </c>
      <c r="H53033" s="1" t="s">
        <v>16908</v>
      </c>
      <c r="I53033" s="1" t="s">
        <v>48771</v>
      </c>
    </row>
    <row r="53034" spans="1:9" x14ac:dyDescent="0.25">
      <c r="A53034" s="1" t="s">
        <v>76550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4502</v>
      </c>
      <c r="G53034" s="1" t="s">
        <v>51994</v>
      </c>
      <c r="H53034" s="1" t="s">
        <v>48768</v>
      </c>
      <c r="I53034" s="1" t="s">
        <v>48771</v>
      </c>
    </row>
    <row r="53035" spans="1:9" x14ac:dyDescent="0.25">
      <c r="A53035" s="1" t="s">
        <v>76550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4502</v>
      </c>
      <c r="G53035" s="1" t="s">
        <v>49661</v>
      </c>
      <c r="H53035" s="1" t="s">
        <v>48781</v>
      </c>
      <c r="I53035" s="1" t="s">
        <v>48771</v>
      </c>
    </row>
    <row r="53036" spans="1:9" x14ac:dyDescent="0.25">
      <c r="A53036" s="1" t="s">
        <v>76550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4502</v>
      </c>
      <c r="G53036" s="1" t="s">
        <v>50064</v>
      </c>
      <c r="H53036" s="1" t="s">
        <v>48786</v>
      </c>
      <c r="I53036" s="1" t="s">
        <v>48771</v>
      </c>
    </row>
    <row r="53037" spans="1:9" x14ac:dyDescent="0.25">
      <c r="A53037" s="1" t="s">
        <v>76551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 x14ac:dyDescent="0.25">
      <c r="A53038" s="1" t="s">
        <v>76551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 x14ac:dyDescent="0.25">
      <c r="A53039" s="1" t="s">
        <v>76551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 x14ac:dyDescent="0.25">
      <c r="A53040" s="1" t="s">
        <v>76551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 x14ac:dyDescent="0.25">
      <c r="A53041" s="1" t="s">
        <v>76551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 x14ac:dyDescent="0.25">
      <c r="A53042" s="1" t="s">
        <v>76551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 x14ac:dyDescent="0.25">
      <c r="A53043" s="1" t="s">
        <v>76551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 x14ac:dyDescent="0.25">
      <c r="A53044" s="1" t="s">
        <v>76552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 x14ac:dyDescent="0.25">
      <c r="A53045" s="1" t="s">
        <v>76553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4502</v>
      </c>
      <c r="G53045" s="1" t="s">
        <v>50871</v>
      </c>
      <c r="H53045" s="1" t="s">
        <v>48789</v>
      </c>
      <c r="I53045" s="1" t="s">
        <v>48767</v>
      </c>
    </row>
    <row r="53046" spans="1:9" x14ac:dyDescent="0.25">
      <c r="A53046" s="1" t="s">
        <v>76553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4502</v>
      </c>
      <c r="G53046" s="1" t="s">
        <v>49673</v>
      </c>
      <c r="H53046" s="1" t="s">
        <v>48768</v>
      </c>
      <c r="I53046" s="1" t="s">
        <v>48767</v>
      </c>
    </row>
    <row r="53047" spans="1:9" x14ac:dyDescent="0.25">
      <c r="A53047" s="1" t="s">
        <v>76553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4502</v>
      </c>
      <c r="G53047" s="1" t="s">
        <v>53548</v>
      </c>
      <c r="H53047" s="1" t="s">
        <v>48778</v>
      </c>
      <c r="I53047" s="1" t="s">
        <v>48767</v>
      </c>
    </row>
    <row r="53048" spans="1:9" x14ac:dyDescent="0.25">
      <c r="A53048" s="1" t="s">
        <v>76554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 x14ac:dyDescent="0.25">
      <c r="A53049" s="1" t="s">
        <v>76554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 x14ac:dyDescent="0.25">
      <c r="A53050" s="1" t="s">
        <v>76554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 x14ac:dyDescent="0.25">
      <c r="A53051" s="1" t="s">
        <v>76555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 x14ac:dyDescent="0.25">
      <c r="A53052" s="1" t="s">
        <v>76555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 x14ac:dyDescent="0.25">
      <c r="A53053" s="1" t="s">
        <v>76555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 x14ac:dyDescent="0.25">
      <c r="A53054" s="1" t="s">
        <v>76556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 x14ac:dyDescent="0.25">
      <c r="A53055" s="1" t="s">
        <v>76556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 x14ac:dyDescent="0.25">
      <c r="A53056" s="1" t="s">
        <v>76557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 x14ac:dyDescent="0.25">
      <c r="A53057" s="1" t="s">
        <v>76557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 x14ac:dyDescent="0.25">
      <c r="A53058" s="1" t="s">
        <v>76557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 x14ac:dyDescent="0.25">
      <c r="A53059" s="1" t="s">
        <v>76557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 x14ac:dyDescent="0.25">
      <c r="A53060" s="1" t="s">
        <v>76558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4502</v>
      </c>
      <c r="G53060" s="1" t="s">
        <v>52904</v>
      </c>
      <c r="H53060" s="1" t="s">
        <v>48792</v>
      </c>
      <c r="I53060" s="1" t="s">
        <v>48767</v>
      </c>
    </row>
    <row r="53061" spans="1:9" x14ac:dyDescent="0.25">
      <c r="A53061" s="1" t="s">
        <v>76559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 x14ac:dyDescent="0.25">
      <c r="A53062" s="1" t="s">
        <v>76559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 x14ac:dyDescent="0.25">
      <c r="A53063" s="1" t="s">
        <v>76560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 x14ac:dyDescent="0.25">
      <c r="A53064" s="1" t="s">
        <v>76560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 x14ac:dyDescent="0.25">
      <c r="A53065" s="1" t="s">
        <v>76560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 x14ac:dyDescent="0.25">
      <c r="A53066" s="1" t="s">
        <v>76560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 x14ac:dyDescent="0.25">
      <c r="A53067" s="1" t="s">
        <v>76560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 x14ac:dyDescent="0.25">
      <c r="A53068" s="1" t="s">
        <v>76561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4502</v>
      </c>
      <c r="G53068" s="1" t="s">
        <v>51188</v>
      </c>
      <c r="H53068" s="1" t="s">
        <v>48778</v>
      </c>
      <c r="I53068" s="1" t="s">
        <v>48769</v>
      </c>
    </row>
    <row r="53069" spans="1:9" x14ac:dyDescent="0.25">
      <c r="A53069" s="1" t="s">
        <v>76561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4502</v>
      </c>
      <c r="G53069" s="1" t="s">
        <v>12944</v>
      </c>
      <c r="H53069" s="1" t="s">
        <v>48784</v>
      </c>
      <c r="I53069" s="1" t="s">
        <v>48769</v>
      </c>
    </row>
    <row r="53070" spans="1:9" x14ac:dyDescent="0.25">
      <c r="A53070" s="1" t="s">
        <v>76561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4502</v>
      </c>
      <c r="G53070" s="1" t="s">
        <v>2112</v>
      </c>
      <c r="H53070" s="1" t="s">
        <v>48784</v>
      </c>
      <c r="I53070" s="1" t="s">
        <v>48769</v>
      </c>
    </row>
    <row r="53071" spans="1:9" x14ac:dyDescent="0.25">
      <c r="A53071" s="1" t="s">
        <v>76562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 x14ac:dyDescent="0.25">
      <c r="A53072" s="1" t="s">
        <v>76563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 x14ac:dyDescent="0.25">
      <c r="A53073" s="1" t="s">
        <v>76564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 x14ac:dyDescent="0.25">
      <c r="A53074" s="1" t="s">
        <v>76564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 x14ac:dyDescent="0.25">
      <c r="A53075" s="1" t="s">
        <v>76564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 x14ac:dyDescent="0.25">
      <c r="A53076" s="1" t="s">
        <v>76564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 x14ac:dyDescent="0.25">
      <c r="A53077" s="1" t="s">
        <v>76564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 x14ac:dyDescent="0.25">
      <c r="A53078" s="1" t="s">
        <v>76564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 x14ac:dyDescent="0.25">
      <c r="A53079" s="1" t="s">
        <v>76564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 x14ac:dyDescent="0.25">
      <c r="A53080" s="1" t="s">
        <v>76565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 x14ac:dyDescent="0.25">
      <c r="A53081" s="1" t="s">
        <v>76566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 x14ac:dyDescent="0.25">
      <c r="A53082" s="1" t="s">
        <v>76566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 x14ac:dyDescent="0.25">
      <c r="A53083" s="1" t="s">
        <v>76566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 x14ac:dyDescent="0.25">
      <c r="A53084" s="1" t="s">
        <v>76566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 x14ac:dyDescent="0.25">
      <c r="A53085" s="1" t="s">
        <v>76567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 x14ac:dyDescent="0.25">
      <c r="A53086" s="1" t="s">
        <v>76568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4502</v>
      </c>
      <c r="G53086" s="1" t="s">
        <v>49916</v>
      </c>
      <c r="H53086" s="1" t="s">
        <v>48792</v>
      </c>
      <c r="I53086" s="1" t="s">
        <v>48767</v>
      </c>
    </row>
    <row r="53087" spans="1:9" x14ac:dyDescent="0.25">
      <c r="A53087" s="1" t="s">
        <v>76569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 x14ac:dyDescent="0.25">
      <c r="A53088" s="1" t="s">
        <v>76569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 x14ac:dyDescent="0.25">
      <c r="A53089" s="1" t="s">
        <v>76570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 x14ac:dyDescent="0.25">
      <c r="A53090" s="1" t="s">
        <v>76570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 x14ac:dyDescent="0.25">
      <c r="A53091" s="1" t="s">
        <v>76570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 x14ac:dyDescent="0.25">
      <c r="A53092" s="1" t="s">
        <v>76570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 x14ac:dyDescent="0.25">
      <c r="A53093" s="1" t="s">
        <v>76571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 x14ac:dyDescent="0.25">
      <c r="A53094" s="1" t="s">
        <v>76571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 x14ac:dyDescent="0.25">
      <c r="A53095" s="1" t="s">
        <v>76572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4502</v>
      </c>
      <c r="G53095" s="1" t="s">
        <v>49006</v>
      </c>
      <c r="H53095" s="1" t="s">
        <v>48778</v>
      </c>
      <c r="I53095" s="1" t="s">
        <v>48767</v>
      </c>
    </row>
    <row r="53096" spans="1:9" x14ac:dyDescent="0.25">
      <c r="A53096" s="1" t="s">
        <v>76573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4502</v>
      </c>
      <c r="G53096" s="1" t="s">
        <v>52040</v>
      </c>
      <c r="H53096" s="1" t="s">
        <v>48786</v>
      </c>
      <c r="I53096" s="1" t="s">
        <v>48771</v>
      </c>
    </row>
    <row r="53097" spans="1:9" x14ac:dyDescent="0.25">
      <c r="A53097" s="1" t="s">
        <v>76574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 x14ac:dyDescent="0.25">
      <c r="A53098" s="1" t="s">
        <v>76574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 x14ac:dyDescent="0.25">
      <c r="A53099" s="1" t="s">
        <v>76574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 x14ac:dyDescent="0.25">
      <c r="A53100" s="1" t="s">
        <v>76574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 x14ac:dyDescent="0.25">
      <c r="A53101" s="1" t="s">
        <v>76574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 x14ac:dyDescent="0.25">
      <c r="A53102" s="1" t="s">
        <v>76575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 x14ac:dyDescent="0.25">
      <c r="A53103" s="1" t="s">
        <v>76575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 x14ac:dyDescent="0.25">
      <c r="A53104" s="1" t="s">
        <v>76575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 x14ac:dyDescent="0.25">
      <c r="A53105" s="1" t="s">
        <v>76576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4502</v>
      </c>
      <c r="G53105" s="1" t="s">
        <v>52139</v>
      </c>
      <c r="H53105" s="1" t="s">
        <v>48784</v>
      </c>
      <c r="I53105" s="1" t="s">
        <v>48767</v>
      </c>
    </row>
    <row r="53106" spans="1:9" x14ac:dyDescent="0.25">
      <c r="A53106" s="1" t="s">
        <v>76576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4502</v>
      </c>
      <c r="G53106" s="1" t="s">
        <v>51952</v>
      </c>
      <c r="H53106" s="1" t="s">
        <v>48778</v>
      </c>
      <c r="I53106" s="1" t="s">
        <v>48767</v>
      </c>
    </row>
    <row r="53107" spans="1:9" x14ac:dyDescent="0.25">
      <c r="A53107" s="1" t="s">
        <v>76577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 x14ac:dyDescent="0.25">
      <c r="A53108" s="1" t="s">
        <v>76577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 x14ac:dyDescent="0.25">
      <c r="A53109" s="1" t="s">
        <v>76577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 x14ac:dyDescent="0.25">
      <c r="A53110" s="1" t="s">
        <v>76577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 x14ac:dyDescent="0.25">
      <c r="A53111" s="1" t="s">
        <v>76577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 x14ac:dyDescent="0.25">
      <c r="A53112" s="1" t="s">
        <v>76578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 x14ac:dyDescent="0.25">
      <c r="A53113" s="1" t="s">
        <v>76578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 x14ac:dyDescent="0.25">
      <c r="A53114" s="1" t="s">
        <v>76579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4502</v>
      </c>
      <c r="G53114" s="1" t="s">
        <v>52094</v>
      </c>
      <c r="H53114" s="1" t="s">
        <v>48784</v>
      </c>
      <c r="I53114" s="1" t="s">
        <v>48767</v>
      </c>
    </row>
    <row r="53115" spans="1:9" x14ac:dyDescent="0.25">
      <c r="A53115" s="1" t="s">
        <v>76579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4502</v>
      </c>
      <c r="G53115" s="1" t="s">
        <v>51740</v>
      </c>
      <c r="H53115" s="1" t="s">
        <v>48781</v>
      </c>
      <c r="I53115" s="1" t="s">
        <v>48767</v>
      </c>
    </row>
    <row r="53116" spans="1:9" x14ac:dyDescent="0.25">
      <c r="A53116" s="1" t="s">
        <v>76580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 x14ac:dyDescent="0.25">
      <c r="A53117" s="1" t="s">
        <v>76581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4502</v>
      </c>
      <c r="G53117" s="1" t="s">
        <v>52672</v>
      </c>
      <c r="H53117" s="1" t="s">
        <v>48789</v>
      </c>
      <c r="I53117" s="1" t="s">
        <v>48769</v>
      </c>
    </row>
    <row r="53118" spans="1:9" x14ac:dyDescent="0.25">
      <c r="A53118" s="1" t="s">
        <v>76582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 x14ac:dyDescent="0.25">
      <c r="A53119" s="1" t="s">
        <v>76582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 x14ac:dyDescent="0.25">
      <c r="A53120" s="1" t="s">
        <v>76582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 x14ac:dyDescent="0.25">
      <c r="A53121" s="1" t="s">
        <v>76582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 x14ac:dyDescent="0.25">
      <c r="A53122" s="1" t="s">
        <v>76582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 x14ac:dyDescent="0.25">
      <c r="A53123" s="1" t="s">
        <v>76583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 x14ac:dyDescent="0.25">
      <c r="A53124" s="1" t="s">
        <v>76583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 x14ac:dyDescent="0.25">
      <c r="A53125" s="1" t="s">
        <v>76583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 x14ac:dyDescent="0.25">
      <c r="A53126" s="1" t="s">
        <v>76584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 x14ac:dyDescent="0.25">
      <c r="A53127" s="1" t="s">
        <v>76585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 x14ac:dyDescent="0.25">
      <c r="A53128" s="1" t="s">
        <v>76585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 x14ac:dyDescent="0.25">
      <c r="A53129" s="1" t="s">
        <v>76586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4502</v>
      </c>
      <c r="G53129" s="1" t="s">
        <v>51696</v>
      </c>
      <c r="H53129" s="1" t="s">
        <v>48789</v>
      </c>
      <c r="I53129" s="1" t="s">
        <v>48767</v>
      </c>
    </row>
    <row r="53130" spans="1:9" x14ac:dyDescent="0.25">
      <c r="A53130" s="1" t="s">
        <v>76586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4502</v>
      </c>
      <c r="G53130" s="1" t="s">
        <v>52340</v>
      </c>
      <c r="H53130" s="1" t="s">
        <v>48789</v>
      </c>
      <c r="I53130" s="1" t="s">
        <v>48767</v>
      </c>
    </row>
    <row r="53131" spans="1:9" x14ac:dyDescent="0.25">
      <c r="A53131" s="1" t="s">
        <v>76587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4502</v>
      </c>
      <c r="G53131" s="1" t="s">
        <v>51702</v>
      </c>
      <c r="H53131" s="1" t="s">
        <v>48768</v>
      </c>
      <c r="I53131" s="1" t="s">
        <v>48769</v>
      </c>
    </row>
    <row r="53132" spans="1:9" x14ac:dyDescent="0.25">
      <c r="A53132" s="1" t="s">
        <v>76588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 x14ac:dyDescent="0.25">
      <c r="A53133" s="1" t="s">
        <v>76588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 x14ac:dyDescent="0.25">
      <c r="A53134" s="1" t="s">
        <v>76589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 x14ac:dyDescent="0.25">
      <c r="A53135" s="1" t="s">
        <v>76590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 x14ac:dyDescent="0.25">
      <c r="A53136" s="1" t="s">
        <v>76591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 x14ac:dyDescent="0.25">
      <c r="A53137" s="1" t="s">
        <v>76591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 x14ac:dyDescent="0.25">
      <c r="A53138" s="1" t="s">
        <v>76591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 x14ac:dyDescent="0.25">
      <c r="A53139" s="1" t="s">
        <v>76591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 x14ac:dyDescent="0.25">
      <c r="A53140" s="1" t="s">
        <v>76592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 x14ac:dyDescent="0.25">
      <c r="A53141" s="1" t="s">
        <v>76593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 x14ac:dyDescent="0.25">
      <c r="A53142" s="1" t="s">
        <v>76593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 x14ac:dyDescent="0.25">
      <c r="A53143" s="1" t="s">
        <v>76594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 x14ac:dyDescent="0.25">
      <c r="A53144" s="1" t="s">
        <v>76594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 x14ac:dyDescent="0.25">
      <c r="A53145" s="1" t="s">
        <v>76594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 x14ac:dyDescent="0.25">
      <c r="A53146" s="1" t="s">
        <v>76595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 x14ac:dyDescent="0.25">
      <c r="A53147" s="1" t="s">
        <v>76595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 x14ac:dyDescent="0.25">
      <c r="A53148" s="1" t="s">
        <v>76595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 x14ac:dyDescent="0.25">
      <c r="A53149" s="1" t="s">
        <v>76596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 x14ac:dyDescent="0.25">
      <c r="A53150" s="1" t="s">
        <v>76596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 x14ac:dyDescent="0.25">
      <c r="A53151" s="1" t="s">
        <v>76596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 x14ac:dyDescent="0.25">
      <c r="A53152" s="1" t="s">
        <v>76597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 x14ac:dyDescent="0.25">
      <c r="A53153" s="1" t="s">
        <v>76598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 x14ac:dyDescent="0.25">
      <c r="A53154" s="1" t="s">
        <v>76599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 x14ac:dyDescent="0.25">
      <c r="A53155" s="1" t="s">
        <v>76599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 x14ac:dyDescent="0.25">
      <c r="A53156" s="1" t="s">
        <v>76599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 x14ac:dyDescent="0.25">
      <c r="A53157" s="1" t="s">
        <v>76599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 x14ac:dyDescent="0.25">
      <c r="A53158" s="1" t="s">
        <v>76600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 x14ac:dyDescent="0.25">
      <c r="A53159" s="1" t="s">
        <v>76601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 x14ac:dyDescent="0.25">
      <c r="A53160" s="1" t="s">
        <v>76601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 x14ac:dyDescent="0.25">
      <c r="A53161" s="1" t="s">
        <v>76601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 x14ac:dyDescent="0.25">
      <c r="A53162" s="1" t="s">
        <v>76601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 x14ac:dyDescent="0.25">
      <c r="A53163" s="1" t="s">
        <v>76601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 x14ac:dyDescent="0.25">
      <c r="A53164" s="1" t="s">
        <v>76602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 x14ac:dyDescent="0.25">
      <c r="A53165" s="1" t="s">
        <v>76602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 x14ac:dyDescent="0.25">
      <c r="A53166" s="1" t="s">
        <v>76602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 x14ac:dyDescent="0.25">
      <c r="A53167" s="1" t="s">
        <v>76603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4502</v>
      </c>
      <c r="G53167" s="1" t="s">
        <v>49140</v>
      </c>
      <c r="H53167" s="1" t="s">
        <v>48781</v>
      </c>
      <c r="I53167" s="1" t="s">
        <v>48770</v>
      </c>
    </row>
    <row r="53168" spans="1:9" x14ac:dyDescent="0.25">
      <c r="A53168" s="1" t="s">
        <v>76604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 x14ac:dyDescent="0.25">
      <c r="A53169" s="1" t="s">
        <v>76605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 x14ac:dyDescent="0.25">
      <c r="A53170" s="1" t="s">
        <v>76606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 x14ac:dyDescent="0.25">
      <c r="A53171" s="1" t="s">
        <v>76606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 x14ac:dyDescent="0.25">
      <c r="A53172" s="1" t="s">
        <v>76606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 x14ac:dyDescent="0.25">
      <c r="A53173" s="1" t="s">
        <v>76606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 x14ac:dyDescent="0.25">
      <c r="A53174" s="1" t="s">
        <v>76607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 x14ac:dyDescent="0.25">
      <c r="A53175" s="1" t="s">
        <v>76607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 x14ac:dyDescent="0.25">
      <c r="A53176" s="1" t="s">
        <v>76607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 x14ac:dyDescent="0.25">
      <c r="A53177" s="1" t="s">
        <v>76607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 x14ac:dyDescent="0.25">
      <c r="A53178" s="1" t="s">
        <v>76607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 x14ac:dyDescent="0.25">
      <c r="A53179" s="1" t="s">
        <v>76607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 x14ac:dyDescent="0.25">
      <c r="A53180" s="1" t="s">
        <v>76607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 x14ac:dyDescent="0.25">
      <c r="A53181" s="1" t="s">
        <v>76608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 x14ac:dyDescent="0.25">
      <c r="A53182" s="1" t="s">
        <v>76608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 x14ac:dyDescent="0.25">
      <c r="A53183" s="1" t="s">
        <v>76608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 x14ac:dyDescent="0.25">
      <c r="A53184" s="1" t="s">
        <v>76609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 x14ac:dyDescent="0.25">
      <c r="A53185" s="1" t="s">
        <v>76609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 x14ac:dyDescent="0.25">
      <c r="A53186" s="1" t="s">
        <v>76609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 x14ac:dyDescent="0.25">
      <c r="A53187" s="1" t="s">
        <v>76610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 x14ac:dyDescent="0.25">
      <c r="A53188" s="1" t="s">
        <v>76611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 x14ac:dyDescent="0.25">
      <c r="A53189" s="1" t="s">
        <v>76611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 x14ac:dyDescent="0.25">
      <c r="A53190" s="1" t="s">
        <v>76612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 x14ac:dyDescent="0.25">
      <c r="A53191" s="1" t="s">
        <v>76612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 x14ac:dyDescent="0.25">
      <c r="A53192" s="1" t="s">
        <v>76612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 x14ac:dyDescent="0.25">
      <c r="A53193" s="1" t="s">
        <v>76613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 x14ac:dyDescent="0.25">
      <c r="A53194" s="1" t="s">
        <v>76613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 x14ac:dyDescent="0.25">
      <c r="A53195" s="1" t="s">
        <v>76614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 x14ac:dyDescent="0.25">
      <c r="A53196" s="1" t="s">
        <v>76615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 x14ac:dyDescent="0.25">
      <c r="A53197" s="1" t="s">
        <v>76615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 x14ac:dyDescent="0.25">
      <c r="A53198" s="1" t="s">
        <v>76615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 x14ac:dyDescent="0.25">
      <c r="A53199" s="1" t="s">
        <v>76615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 x14ac:dyDescent="0.25">
      <c r="A53200" s="1" t="s">
        <v>76616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 x14ac:dyDescent="0.25">
      <c r="A53201" s="1" t="s">
        <v>76616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 x14ac:dyDescent="0.25">
      <c r="A53202" s="1" t="s">
        <v>76616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 x14ac:dyDescent="0.25">
      <c r="A53203" s="1" t="s">
        <v>76616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 x14ac:dyDescent="0.25">
      <c r="A53204" s="1" t="s">
        <v>76617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 x14ac:dyDescent="0.25">
      <c r="A53205" s="1" t="s">
        <v>76617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 x14ac:dyDescent="0.25">
      <c r="A53206" s="1" t="s">
        <v>76618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 x14ac:dyDescent="0.25">
      <c r="A53207" s="1" t="s">
        <v>76619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 x14ac:dyDescent="0.25">
      <c r="A53208" s="1" t="s">
        <v>76620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 x14ac:dyDescent="0.25">
      <c r="A53209" s="1" t="s">
        <v>76620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 x14ac:dyDescent="0.25">
      <c r="A53210" s="1" t="s">
        <v>76620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 x14ac:dyDescent="0.25">
      <c r="A53211" s="1" t="s">
        <v>76621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 x14ac:dyDescent="0.25">
      <c r="A53212" s="1" t="s">
        <v>76621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 x14ac:dyDescent="0.25">
      <c r="A53213" s="1" t="s">
        <v>76622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 x14ac:dyDescent="0.25">
      <c r="A53214" s="1" t="s">
        <v>76623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 x14ac:dyDescent="0.25">
      <c r="A53215" s="1" t="s">
        <v>76623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 x14ac:dyDescent="0.25">
      <c r="A53216" s="1" t="s">
        <v>76624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 x14ac:dyDescent="0.25">
      <c r="A53217" s="1" t="s">
        <v>76624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 x14ac:dyDescent="0.25">
      <c r="A53218" s="1" t="s">
        <v>76624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 x14ac:dyDescent="0.25">
      <c r="A53219" s="1" t="s">
        <v>76625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 x14ac:dyDescent="0.25">
      <c r="A53220" s="1" t="s">
        <v>76625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 x14ac:dyDescent="0.25">
      <c r="A53221" s="1" t="s">
        <v>76625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 x14ac:dyDescent="0.25">
      <c r="A53222" s="1" t="s">
        <v>76626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 x14ac:dyDescent="0.25">
      <c r="A53223" s="1" t="s">
        <v>76626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 x14ac:dyDescent="0.25">
      <c r="A53224" s="1" t="s">
        <v>76626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 x14ac:dyDescent="0.25">
      <c r="A53225" s="1" t="s">
        <v>76626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 x14ac:dyDescent="0.25">
      <c r="A53226" s="1" t="s">
        <v>76627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 x14ac:dyDescent="0.25">
      <c r="A53227" s="1" t="s">
        <v>76627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 x14ac:dyDescent="0.25">
      <c r="A53228" s="1" t="s">
        <v>76628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 x14ac:dyDescent="0.25">
      <c r="A53229" s="1" t="s">
        <v>76629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 x14ac:dyDescent="0.25">
      <c r="A53230" s="1" t="s">
        <v>76629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 x14ac:dyDescent="0.25">
      <c r="A53231" s="1" t="s">
        <v>76629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 x14ac:dyDescent="0.25">
      <c r="A53232" s="1" t="s">
        <v>76630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 x14ac:dyDescent="0.25">
      <c r="A53233" s="1" t="s">
        <v>76630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 x14ac:dyDescent="0.25">
      <c r="A53234" s="1" t="s">
        <v>76631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 x14ac:dyDescent="0.25">
      <c r="A53235" s="1" t="s">
        <v>76631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 x14ac:dyDescent="0.25">
      <c r="A53236" s="1" t="s">
        <v>76631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 x14ac:dyDescent="0.25">
      <c r="A53237" s="1" t="s">
        <v>76632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 x14ac:dyDescent="0.25">
      <c r="A53238" s="1" t="s">
        <v>76632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 x14ac:dyDescent="0.25">
      <c r="A53239" s="1" t="s">
        <v>76632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 x14ac:dyDescent="0.25">
      <c r="A53240" s="1" t="s">
        <v>76633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 x14ac:dyDescent="0.25">
      <c r="A53241" s="1" t="s">
        <v>76634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 x14ac:dyDescent="0.25">
      <c r="A53242" s="1" t="s">
        <v>76635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 x14ac:dyDescent="0.25">
      <c r="A53243" s="1" t="s">
        <v>76636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4502</v>
      </c>
      <c r="G53243" s="1" t="s">
        <v>51887</v>
      </c>
      <c r="H53243" s="1" t="s">
        <v>48781</v>
      </c>
      <c r="I53243" s="1" t="s">
        <v>48769</v>
      </c>
    </row>
    <row r="53244" spans="1:9" x14ac:dyDescent="0.25">
      <c r="A53244" s="1" t="s">
        <v>76637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4502</v>
      </c>
      <c r="G53244" s="1" t="s">
        <v>52153</v>
      </c>
      <c r="H53244" s="1" t="s">
        <v>48784</v>
      </c>
      <c r="I53244" s="1" t="s">
        <v>48767</v>
      </c>
    </row>
    <row r="53245" spans="1:9" x14ac:dyDescent="0.25">
      <c r="A53245" s="1" t="s">
        <v>76637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4502</v>
      </c>
      <c r="G53245" s="1" t="s">
        <v>48847</v>
      </c>
      <c r="H53245" s="1" t="s">
        <v>48792</v>
      </c>
      <c r="I53245" s="1" t="s">
        <v>48767</v>
      </c>
    </row>
    <row r="53246" spans="1:9" x14ac:dyDescent="0.25">
      <c r="A53246" s="1" t="s">
        <v>76637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4502</v>
      </c>
      <c r="G53246" s="1" t="s">
        <v>51665</v>
      </c>
      <c r="H53246" s="1" t="s">
        <v>48786</v>
      </c>
      <c r="I53246" s="1" t="s">
        <v>48767</v>
      </c>
    </row>
    <row r="53247" spans="1:9" x14ac:dyDescent="0.25">
      <c r="A53247" s="1" t="s">
        <v>76638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4502</v>
      </c>
      <c r="G53247" s="1" t="s">
        <v>51968</v>
      </c>
      <c r="H53247" s="1" t="s">
        <v>48768</v>
      </c>
      <c r="I53247" s="1" t="s">
        <v>48771</v>
      </c>
    </row>
    <row r="53248" spans="1:9" x14ac:dyDescent="0.25">
      <c r="A53248" s="1" t="s">
        <v>76638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4502</v>
      </c>
      <c r="G53248" s="1" t="s">
        <v>49990</v>
      </c>
      <c r="H53248" s="1" t="s">
        <v>48778</v>
      </c>
      <c r="I53248" s="1" t="s">
        <v>48771</v>
      </c>
    </row>
    <row r="53249" spans="1:9" x14ac:dyDescent="0.25">
      <c r="A53249" s="1" t="s">
        <v>76638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4502</v>
      </c>
      <c r="G53249" s="1" t="s">
        <v>53550</v>
      </c>
      <c r="H53249" s="1" t="s">
        <v>48784</v>
      </c>
      <c r="I53249" s="1" t="s">
        <v>48771</v>
      </c>
    </row>
    <row r="53250" spans="1:9" x14ac:dyDescent="0.25">
      <c r="A53250" s="1" t="s">
        <v>76638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4502</v>
      </c>
      <c r="G53250" s="1" t="s">
        <v>49073</v>
      </c>
      <c r="H53250" s="1" t="s">
        <v>48786</v>
      </c>
      <c r="I53250" s="1" t="s">
        <v>48771</v>
      </c>
    </row>
    <row r="53251" spans="1:9" x14ac:dyDescent="0.25">
      <c r="A53251" s="1" t="s">
        <v>76638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4502</v>
      </c>
      <c r="G53251" s="1" t="s">
        <v>50832</v>
      </c>
      <c r="H53251" s="1" t="s">
        <v>48786</v>
      </c>
      <c r="I53251" s="1" t="s">
        <v>48771</v>
      </c>
    </row>
    <row r="53252" spans="1:9" x14ac:dyDescent="0.25">
      <c r="A53252" s="1" t="s">
        <v>76639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 x14ac:dyDescent="0.25">
      <c r="A53253" s="1" t="s">
        <v>76640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 x14ac:dyDescent="0.25">
      <c r="A53254" s="1" t="s">
        <v>76640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 x14ac:dyDescent="0.25">
      <c r="A53255" s="1" t="s">
        <v>76640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 x14ac:dyDescent="0.25">
      <c r="A53256" s="1" t="s">
        <v>76640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 x14ac:dyDescent="0.25">
      <c r="A53257" s="1" t="s">
        <v>76641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 x14ac:dyDescent="0.25">
      <c r="A53258" s="1" t="s">
        <v>76641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 x14ac:dyDescent="0.25">
      <c r="A53259" s="1" t="s">
        <v>76641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 x14ac:dyDescent="0.25">
      <c r="A53260" s="1" t="s">
        <v>76641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 x14ac:dyDescent="0.25">
      <c r="A53261" s="1" t="s">
        <v>76642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 x14ac:dyDescent="0.25">
      <c r="A53262" s="1" t="s">
        <v>76642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 x14ac:dyDescent="0.25">
      <c r="A53263" s="1" t="s">
        <v>76643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4502</v>
      </c>
      <c r="G53263" s="1" t="s">
        <v>52928</v>
      </c>
      <c r="H53263" s="1" t="s">
        <v>48768</v>
      </c>
      <c r="I53263" s="1" t="s">
        <v>48769</v>
      </c>
    </row>
    <row r="53264" spans="1:9" x14ac:dyDescent="0.25">
      <c r="A53264" s="1" t="s">
        <v>76643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4502</v>
      </c>
      <c r="G53264" s="1" t="s">
        <v>51728</v>
      </c>
      <c r="H53264" s="1" t="s">
        <v>48789</v>
      </c>
      <c r="I53264" s="1" t="s">
        <v>48769</v>
      </c>
    </row>
    <row r="53265" spans="1:9" x14ac:dyDescent="0.25">
      <c r="A53265" s="1" t="s">
        <v>76643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4502</v>
      </c>
      <c r="G53265" s="1" t="s">
        <v>52082</v>
      </c>
      <c r="H53265" s="1" t="s">
        <v>48768</v>
      </c>
      <c r="I53265" s="1" t="s">
        <v>48769</v>
      </c>
    </row>
    <row r="53266" spans="1:9" x14ac:dyDescent="0.25">
      <c r="A53266" s="1" t="s">
        <v>76644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 x14ac:dyDescent="0.25">
      <c r="A53267" s="1" t="s">
        <v>76645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 x14ac:dyDescent="0.25">
      <c r="A53268" s="1" t="s">
        <v>76645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 x14ac:dyDescent="0.25">
      <c r="A53269" s="1" t="s">
        <v>76645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 x14ac:dyDescent="0.25">
      <c r="A53270" s="1" t="s">
        <v>76645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 x14ac:dyDescent="0.25">
      <c r="A53271" s="1" t="s">
        <v>76645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 x14ac:dyDescent="0.25">
      <c r="A53272" s="1" t="s">
        <v>76645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 x14ac:dyDescent="0.25">
      <c r="A53273" s="1" t="s">
        <v>76646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 x14ac:dyDescent="0.25">
      <c r="A53274" s="1" t="s">
        <v>76646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 x14ac:dyDescent="0.25">
      <c r="A53275" s="1" t="s">
        <v>76647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 x14ac:dyDescent="0.25">
      <c r="A53276" s="1" t="s">
        <v>76647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 x14ac:dyDescent="0.25">
      <c r="A53277" s="1" t="s">
        <v>76648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4502</v>
      </c>
      <c r="G53277" s="1" t="s">
        <v>48990</v>
      </c>
      <c r="H53277" s="1" t="s">
        <v>48792</v>
      </c>
      <c r="I53277" s="1" t="s">
        <v>48767</v>
      </c>
    </row>
    <row r="53278" spans="1:9" x14ac:dyDescent="0.25">
      <c r="A53278" s="1" t="s">
        <v>76649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4502</v>
      </c>
      <c r="G53278" s="1" t="s">
        <v>52094</v>
      </c>
      <c r="H53278" s="1" t="s">
        <v>48778</v>
      </c>
      <c r="I53278" s="1" t="s">
        <v>48767</v>
      </c>
    </row>
    <row r="53279" spans="1:9" x14ac:dyDescent="0.25">
      <c r="A53279" s="1" t="s">
        <v>76649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4502</v>
      </c>
      <c r="G53279" s="1" t="s">
        <v>52205</v>
      </c>
      <c r="H53279" s="1" t="s">
        <v>48768</v>
      </c>
      <c r="I53279" s="1" t="s">
        <v>48767</v>
      </c>
    </row>
    <row r="53280" spans="1:9" x14ac:dyDescent="0.25">
      <c r="A53280" s="1" t="s">
        <v>76649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4502</v>
      </c>
      <c r="G53280" s="1" t="s">
        <v>51694</v>
      </c>
      <c r="H53280" s="1" t="s">
        <v>48768</v>
      </c>
      <c r="I53280" s="1" t="s">
        <v>48767</v>
      </c>
    </row>
    <row r="53281" spans="1:9" x14ac:dyDescent="0.25">
      <c r="A53281" s="1" t="s">
        <v>76649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4502</v>
      </c>
      <c r="G53281" s="1" t="s">
        <v>49631</v>
      </c>
      <c r="H53281" s="1" t="s">
        <v>48768</v>
      </c>
      <c r="I53281" s="1" t="s">
        <v>48767</v>
      </c>
    </row>
    <row r="53282" spans="1:9" x14ac:dyDescent="0.25">
      <c r="A53282" s="1" t="s">
        <v>76650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 x14ac:dyDescent="0.25">
      <c r="A53283" s="1" t="s">
        <v>76650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 x14ac:dyDescent="0.25">
      <c r="A53284" s="1" t="s">
        <v>76650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 x14ac:dyDescent="0.25">
      <c r="A53285" s="1" t="s">
        <v>76650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 x14ac:dyDescent="0.25">
      <c r="A53286" s="1" t="s">
        <v>76650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 x14ac:dyDescent="0.25">
      <c r="A53287" s="1" t="s">
        <v>76650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 x14ac:dyDescent="0.25">
      <c r="A53288" s="1" t="s">
        <v>76651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 x14ac:dyDescent="0.25">
      <c r="A53289" s="1" t="s">
        <v>76651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 x14ac:dyDescent="0.25">
      <c r="A53290" s="1" t="s">
        <v>76651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 x14ac:dyDescent="0.25">
      <c r="A53291" s="1" t="s">
        <v>76652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4502</v>
      </c>
      <c r="G53291" s="1" t="s">
        <v>52161</v>
      </c>
      <c r="H53291" s="1" t="s">
        <v>48789</v>
      </c>
      <c r="I53291" s="1" t="s">
        <v>48767</v>
      </c>
    </row>
    <row r="53292" spans="1:9" x14ac:dyDescent="0.25">
      <c r="A53292" s="1" t="s">
        <v>76653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4502</v>
      </c>
      <c r="G53292" s="1" t="s">
        <v>52113</v>
      </c>
      <c r="H53292" s="1" t="s">
        <v>48781</v>
      </c>
      <c r="I53292" s="1" t="s">
        <v>48771</v>
      </c>
    </row>
    <row r="53293" spans="1:9" x14ac:dyDescent="0.25">
      <c r="A53293" s="1" t="s">
        <v>76653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4502</v>
      </c>
      <c r="G53293" s="1" t="s">
        <v>52271</v>
      </c>
      <c r="H53293" s="1" t="s">
        <v>48778</v>
      </c>
      <c r="I53293" s="1" t="s">
        <v>48771</v>
      </c>
    </row>
    <row r="53294" spans="1:9" x14ac:dyDescent="0.25">
      <c r="A53294" s="1" t="s">
        <v>76653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4502</v>
      </c>
      <c r="G53294" s="1" t="s">
        <v>49623</v>
      </c>
      <c r="H53294" s="1" t="s">
        <v>48778</v>
      </c>
      <c r="I53294" s="1" t="s">
        <v>48771</v>
      </c>
    </row>
    <row r="53295" spans="1:9" x14ac:dyDescent="0.25">
      <c r="A53295" s="1" t="s">
        <v>76653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4502</v>
      </c>
      <c r="G53295" s="1" t="s">
        <v>52023</v>
      </c>
      <c r="H53295" s="1" t="s">
        <v>48778</v>
      </c>
      <c r="I53295" s="1" t="s">
        <v>48771</v>
      </c>
    </row>
    <row r="53296" spans="1:9" x14ac:dyDescent="0.25">
      <c r="A53296" s="1" t="s">
        <v>76654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4502</v>
      </c>
      <c r="G53296" s="1" t="s">
        <v>49707</v>
      </c>
      <c r="H53296" s="1" t="s">
        <v>48784</v>
      </c>
      <c r="I53296" s="1" t="s">
        <v>48771</v>
      </c>
    </row>
    <row r="53297" spans="1:9" x14ac:dyDescent="0.25">
      <c r="A53297" s="1" t="s">
        <v>76654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4502</v>
      </c>
      <c r="G53297" s="1" t="s">
        <v>52104</v>
      </c>
      <c r="H53297" s="1" t="s">
        <v>48778</v>
      </c>
      <c r="I53297" s="1" t="s">
        <v>48771</v>
      </c>
    </row>
    <row r="53298" spans="1:9" x14ac:dyDescent="0.25">
      <c r="A53298" s="1" t="s">
        <v>76654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4502</v>
      </c>
      <c r="G53298" s="1" t="s">
        <v>49563</v>
      </c>
      <c r="H53298" s="1" t="s">
        <v>48768</v>
      </c>
      <c r="I53298" s="1" t="s">
        <v>48771</v>
      </c>
    </row>
    <row r="53299" spans="1:9" x14ac:dyDescent="0.25">
      <c r="A53299" s="1" t="s">
        <v>76654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4502</v>
      </c>
      <c r="G53299" s="1" t="s">
        <v>51960</v>
      </c>
      <c r="H53299" s="1" t="s">
        <v>48789</v>
      </c>
      <c r="I53299" s="1" t="s">
        <v>48771</v>
      </c>
    </row>
    <row r="53300" spans="1:9" x14ac:dyDescent="0.25">
      <c r="A53300" s="1" t="s">
        <v>76655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 x14ac:dyDescent="0.25">
      <c r="A53301" s="1" t="s">
        <v>76655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 x14ac:dyDescent="0.25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 x14ac:dyDescent="0.25">
      <c r="A53303" s="1" t="s">
        <v>76656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 x14ac:dyDescent="0.25">
      <c r="A53304" s="1" t="s">
        <v>76656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 x14ac:dyDescent="0.25">
      <c r="A53305" s="1" t="s">
        <v>76657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4502</v>
      </c>
      <c r="G53305" s="1" t="s">
        <v>52289</v>
      </c>
      <c r="H53305" s="1" t="s">
        <v>48796</v>
      </c>
      <c r="I53305" s="1" t="s">
        <v>48772</v>
      </c>
    </row>
    <row r="53306" spans="1:9" x14ac:dyDescent="0.25">
      <c r="A53306" s="1" t="s">
        <v>76657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4502</v>
      </c>
      <c r="G53306" s="1" t="s">
        <v>49689</v>
      </c>
      <c r="H53306" s="1" t="s">
        <v>48781</v>
      </c>
      <c r="I53306" s="1" t="s">
        <v>48772</v>
      </c>
    </row>
    <row r="53307" spans="1:9" x14ac:dyDescent="0.25">
      <c r="A53307" s="1" t="s">
        <v>76658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 x14ac:dyDescent="0.25">
      <c r="A53308" s="1" t="s">
        <v>76658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 x14ac:dyDescent="0.25">
      <c r="A53309" s="1" t="s">
        <v>76659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 x14ac:dyDescent="0.25">
      <c r="A53310" s="1" t="s">
        <v>76659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 x14ac:dyDescent="0.25">
      <c r="A53311" s="1" t="s">
        <v>76660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 x14ac:dyDescent="0.25">
      <c r="A53312" s="1" t="s">
        <v>76660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 x14ac:dyDescent="0.25">
      <c r="A53313" s="1" t="s">
        <v>76661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 x14ac:dyDescent="0.25">
      <c r="A53314" s="1" t="s">
        <v>76662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 x14ac:dyDescent="0.25">
      <c r="A53315" s="1" t="s">
        <v>76662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 x14ac:dyDescent="0.25">
      <c r="A53316" s="1" t="s">
        <v>76662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 x14ac:dyDescent="0.25">
      <c r="A53317" s="1" t="s">
        <v>76663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 x14ac:dyDescent="0.25">
      <c r="A53318" s="1" t="s">
        <v>76664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 x14ac:dyDescent="0.25">
      <c r="A53319" s="1" t="s">
        <v>76665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4502</v>
      </c>
      <c r="G53319" s="1" t="s">
        <v>49647</v>
      </c>
      <c r="H53319" s="1" t="s">
        <v>48781</v>
      </c>
      <c r="I53319" s="1" t="s">
        <v>48767</v>
      </c>
    </row>
    <row r="53320" spans="1:9" x14ac:dyDescent="0.25">
      <c r="A53320" s="1" t="s">
        <v>76665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4502</v>
      </c>
      <c r="G53320" s="1" t="s">
        <v>52264</v>
      </c>
      <c r="H53320" s="1" t="s">
        <v>48781</v>
      </c>
      <c r="I53320" s="1" t="s">
        <v>48767</v>
      </c>
    </row>
    <row r="53321" spans="1:9" x14ac:dyDescent="0.25">
      <c r="A53321" s="1" t="s">
        <v>76666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 x14ac:dyDescent="0.25">
      <c r="A53322" s="1" t="s">
        <v>76666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 x14ac:dyDescent="0.25">
      <c r="A53323" s="1" t="s">
        <v>76666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 x14ac:dyDescent="0.25">
      <c r="A53324" s="1" t="s">
        <v>76666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 x14ac:dyDescent="0.25">
      <c r="A53325" s="1" t="s">
        <v>76667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 x14ac:dyDescent="0.25">
      <c r="A53326" s="1" t="s">
        <v>76667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 x14ac:dyDescent="0.25">
      <c r="A53327" s="1" t="s">
        <v>76667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 x14ac:dyDescent="0.25">
      <c r="A53328" s="1" t="s">
        <v>76667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 x14ac:dyDescent="0.25">
      <c r="A53329" s="1" t="s">
        <v>76667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 x14ac:dyDescent="0.25">
      <c r="A53330" s="1" t="s">
        <v>76668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 x14ac:dyDescent="0.25">
      <c r="A53331" s="1" t="s">
        <v>76669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4502</v>
      </c>
      <c r="G53331" s="1" t="s">
        <v>48854</v>
      </c>
      <c r="H53331" s="1" t="s">
        <v>48768</v>
      </c>
      <c r="I53331" s="1" t="s">
        <v>48767</v>
      </c>
    </row>
    <row r="53332" spans="1:9" x14ac:dyDescent="0.25">
      <c r="A53332" s="1" t="s">
        <v>76669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4502</v>
      </c>
      <c r="G53332" s="1" t="s">
        <v>51128</v>
      </c>
      <c r="H53332" s="1" t="s">
        <v>48781</v>
      </c>
      <c r="I53332" s="1" t="s">
        <v>48767</v>
      </c>
    </row>
    <row r="53333" spans="1:9" x14ac:dyDescent="0.25">
      <c r="A53333" s="1" t="s">
        <v>76669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4502</v>
      </c>
      <c r="G53333" s="1" t="s">
        <v>52084</v>
      </c>
      <c r="H53333" s="1" t="s">
        <v>48784</v>
      </c>
      <c r="I53333" s="1" t="s">
        <v>48767</v>
      </c>
    </row>
    <row r="53334" spans="1:9" x14ac:dyDescent="0.25">
      <c r="A53334" s="1" t="s">
        <v>76670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 x14ac:dyDescent="0.25">
      <c r="A53335" s="1" t="s">
        <v>76671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 x14ac:dyDescent="0.25">
      <c r="A53336" s="1" t="s">
        <v>76672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4502</v>
      </c>
      <c r="G53336" s="1" t="s">
        <v>36343</v>
      </c>
      <c r="H53336" s="1" t="s">
        <v>48786</v>
      </c>
      <c r="I53336" s="1" t="s">
        <v>48769</v>
      </c>
    </row>
    <row r="53337" spans="1:9" x14ac:dyDescent="0.25">
      <c r="A53337" s="1" t="s">
        <v>76672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4502</v>
      </c>
      <c r="G53337" s="1" t="s">
        <v>49577</v>
      </c>
      <c r="H53337" s="1" t="s">
        <v>48768</v>
      </c>
      <c r="I53337" s="1" t="s">
        <v>48769</v>
      </c>
    </row>
    <row r="53338" spans="1:9" x14ac:dyDescent="0.25">
      <c r="A53338" s="1" t="s">
        <v>76673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 x14ac:dyDescent="0.25">
      <c r="A53339" s="1" t="s">
        <v>76673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 x14ac:dyDescent="0.25">
      <c r="A53340" s="1" t="s">
        <v>76673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 x14ac:dyDescent="0.25">
      <c r="A53341" s="1" t="s">
        <v>76674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 x14ac:dyDescent="0.25">
      <c r="A53342" s="1" t="s">
        <v>76675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 x14ac:dyDescent="0.25">
      <c r="A53343" s="1" t="s">
        <v>76676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4502</v>
      </c>
      <c r="G53343" s="1" t="s">
        <v>49699</v>
      </c>
      <c r="H53343" s="1" t="s">
        <v>48789</v>
      </c>
      <c r="I53343" s="1" t="s">
        <v>48767</v>
      </c>
    </row>
    <row r="53344" spans="1:9" x14ac:dyDescent="0.25">
      <c r="A53344" s="1" t="s">
        <v>76676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4502</v>
      </c>
      <c r="G53344" s="1" t="s">
        <v>631</v>
      </c>
      <c r="H53344" s="1" t="s">
        <v>48778</v>
      </c>
      <c r="I53344" s="1" t="s">
        <v>48767</v>
      </c>
    </row>
    <row r="53345" spans="1:9" x14ac:dyDescent="0.25">
      <c r="A53345" s="1" t="s">
        <v>76676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4502</v>
      </c>
      <c r="G53345" s="1" t="s">
        <v>48892</v>
      </c>
      <c r="H53345" s="1" t="s">
        <v>48781</v>
      </c>
      <c r="I53345" s="1" t="s">
        <v>48767</v>
      </c>
    </row>
    <row r="53346" spans="1:9" x14ac:dyDescent="0.25">
      <c r="A53346" s="1" t="s">
        <v>76676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4502</v>
      </c>
      <c r="G53346" s="1" t="s">
        <v>48920</v>
      </c>
      <c r="H53346" s="1" t="s">
        <v>48778</v>
      </c>
      <c r="I53346" s="1" t="s">
        <v>48767</v>
      </c>
    </row>
    <row r="53347" spans="1:9" x14ac:dyDescent="0.25">
      <c r="A53347" s="1" t="s">
        <v>76676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4502</v>
      </c>
      <c r="G53347" s="1" t="s">
        <v>51974</v>
      </c>
      <c r="H53347" s="1" t="s">
        <v>48768</v>
      </c>
      <c r="I53347" s="1" t="s">
        <v>48767</v>
      </c>
    </row>
    <row r="53348" spans="1:9" x14ac:dyDescent="0.25">
      <c r="A53348" s="1" t="s">
        <v>76677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 x14ac:dyDescent="0.25">
      <c r="A53349" s="1" t="s">
        <v>76678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 x14ac:dyDescent="0.25">
      <c r="A53350" s="1" t="s">
        <v>76678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 x14ac:dyDescent="0.25">
      <c r="A53351" s="1" t="s">
        <v>76679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4502</v>
      </c>
      <c r="G53351" s="1" t="s">
        <v>51674</v>
      </c>
      <c r="H53351" s="1" t="s">
        <v>48778</v>
      </c>
      <c r="I53351" s="1" t="s">
        <v>48771</v>
      </c>
    </row>
    <row r="53352" spans="1:9" x14ac:dyDescent="0.25">
      <c r="A53352" s="1" t="s">
        <v>76680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 x14ac:dyDescent="0.25">
      <c r="A53353" s="1" t="s">
        <v>76681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 x14ac:dyDescent="0.25">
      <c r="A53354" s="1" t="s">
        <v>76681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 x14ac:dyDescent="0.25">
      <c r="A53355" s="1" t="s">
        <v>76681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 x14ac:dyDescent="0.25">
      <c r="A53356" s="1" t="s">
        <v>76682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4502</v>
      </c>
      <c r="G53356" s="1" t="s">
        <v>51966</v>
      </c>
      <c r="H53356" s="1" t="s">
        <v>48794</v>
      </c>
      <c r="I53356" s="1" t="s">
        <v>48767</v>
      </c>
    </row>
    <row r="53357" spans="1:9" x14ac:dyDescent="0.25">
      <c r="A53357" s="1" t="s">
        <v>76683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 x14ac:dyDescent="0.25">
      <c r="A53358" s="1" t="s">
        <v>76683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 x14ac:dyDescent="0.25">
      <c r="A53359" s="1" t="s">
        <v>76683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 x14ac:dyDescent="0.25">
      <c r="A53360" s="1" t="s">
        <v>76684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 x14ac:dyDescent="0.25">
      <c r="A53361" s="1" t="s">
        <v>76685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 x14ac:dyDescent="0.25">
      <c r="A53362" s="1" t="s">
        <v>76685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 x14ac:dyDescent="0.25">
      <c r="A53363" s="1" t="s">
        <v>76685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 x14ac:dyDescent="0.25">
      <c r="A53364" s="1" t="s">
        <v>76685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 x14ac:dyDescent="0.25">
      <c r="A53365" s="1" t="s">
        <v>76686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4502</v>
      </c>
      <c r="G53365" s="1" t="s">
        <v>51724</v>
      </c>
      <c r="H53365" s="1" t="s">
        <v>48784</v>
      </c>
      <c r="I53365" s="1" t="s">
        <v>48767</v>
      </c>
    </row>
    <row r="53366" spans="1:9" x14ac:dyDescent="0.25">
      <c r="A53366" s="1" t="s">
        <v>76687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 x14ac:dyDescent="0.25">
      <c r="A53367" s="1" t="s">
        <v>76688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4502</v>
      </c>
      <c r="G53367" s="1" t="s">
        <v>52004</v>
      </c>
      <c r="H53367" s="1" t="s">
        <v>48778</v>
      </c>
      <c r="I53367" s="1" t="s">
        <v>48767</v>
      </c>
    </row>
    <row r="53368" spans="1:9" x14ac:dyDescent="0.25">
      <c r="A53368" s="1" t="s">
        <v>76689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 x14ac:dyDescent="0.25">
      <c r="A53369" s="1" t="s">
        <v>76689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 x14ac:dyDescent="0.25">
      <c r="A53370" s="1" t="s">
        <v>76689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 x14ac:dyDescent="0.25">
      <c r="A53371" s="1" t="s">
        <v>76690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 x14ac:dyDescent="0.25">
      <c r="A53372" s="1" t="s">
        <v>76690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 x14ac:dyDescent="0.25">
      <c r="A53373" s="1" t="s">
        <v>76690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 x14ac:dyDescent="0.25">
      <c r="A53374" s="1" t="s">
        <v>76690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 x14ac:dyDescent="0.25">
      <c r="A53375" s="1" t="s">
        <v>76691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 x14ac:dyDescent="0.25">
      <c r="A53376" s="1" t="s">
        <v>76692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4502</v>
      </c>
      <c r="G53376" s="1" t="s">
        <v>52027</v>
      </c>
      <c r="H53376" s="1" t="s">
        <v>48768</v>
      </c>
      <c r="I53376" s="1" t="s">
        <v>48767</v>
      </c>
    </row>
    <row r="53377" spans="1:9" x14ac:dyDescent="0.25">
      <c r="A53377" s="1" t="s">
        <v>76692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4502</v>
      </c>
      <c r="G53377" s="1" t="s">
        <v>51893</v>
      </c>
      <c r="H53377" s="1" t="s">
        <v>48768</v>
      </c>
      <c r="I53377" s="1" t="s">
        <v>48767</v>
      </c>
    </row>
    <row r="53378" spans="1:9" x14ac:dyDescent="0.25">
      <c r="A53378" s="1" t="s">
        <v>76692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4502</v>
      </c>
      <c r="G53378" s="1" t="s">
        <v>50497</v>
      </c>
      <c r="H53378" s="1" t="s">
        <v>48778</v>
      </c>
      <c r="I53378" s="1" t="s">
        <v>48767</v>
      </c>
    </row>
    <row r="53379" spans="1:9" x14ac:dyDescent="0.25">
      <c r="A53379" s="1" t="s">
        <v>76693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 x14ac:dyDescent="0.25">
      <c r="A53380" s="1" t="s">
        <v>76693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 x14ac:dyDescent="0.25">
      <c r="A53381" s="1" t="s">
        <v>76693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 x14ac:dyDescent="0.25">
      <c r="A53382" s="1" t="s">
        <v>76694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 x14ac:dyDescent="0.25">
      <c r="A53383" s="1" t="s">
        <v>76694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 x14ac:dyDescent="0.25">
      <c r="A53384" s="1" t="s">
        <v>76695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 x14ac:dyDescent="0.25">
      <c r="A53385" s="1" t="s">
        <v>76695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 x14ac:dyDescent="0.25">
      <c r="A53386" s="1" t="s">
        <v>76695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 x14ac:dyDescent="0.25">
      <c r="A53387" s="1" t="s">
        <v>76695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 x14ac:dyDescent="0.25">
      <c r="A53388" s="1" t="s">
        <v>76695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 x14ac:dyDescent="0.25">
      <c r="A53389" s="1" t="s">
        <v>76695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 x14ac:dyDescent="0.25">
      <c r="A53390" s="1" t="s">
        <v>76696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 x14ac:dyDescent="0.25">
      <c r="A53391" s="1" t="s">
        <v>76697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 x14ac:dyDescent="0.25">
      <c r="A53392" s="1" t="s">
        <v>76698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 x14ac:dyDescent="0.25">
      <c r="A53393" s="1" t="s">
        <v>76698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 x14ac:dyDescent="0.25">
      <c r="A53394" s="1" t="s">
        <v>76698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 x14ac:dyDescent="0.25">
      <c r="A53395" s="1" t="s">
        <v>76699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4502</v>
      </c>
      <c r="G53395" s="1" t="s">
        <v>52035</v>
      </c>
      <c r="H53395" s="1" t="s">
        <v>48786</v>
      </c>
      <c r="I53395" s="1" t="s">
        <v>48771</v>
      </c>
    </row>
    <row r="53396" spans="1:9" x14ac:dyDescent="0.25">
      <c r="A53396" s="1" t="s">
        <v>76699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4502</v>
      </c>
      <c r="G53396" s="1" t="s">
        <v>52025</v>
      </c>
      <c r="H53396" s="1" t="s">
        <v>48768</v>
      </c>
      <c r="I53396" s="1" t="s">
        <v>48771</v>
      </c>
    </row>
    <row r="53397" spans="1:9" x14ac:dyDescent="0.25">
      <c r="A53397" s="1" t="s">
        <v>76699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4502</v>
      </c>
      <c r="G53397" s="1" t="s">
        <v>51775</v>
      </c>
      <c r="H53397" s="1" t="s">
        <v>48768</v>
      </c>
      <c r="I53397" s="1" t="s">
        <v>48771</v>
      </c>
    </row>
    <row r="53398" spans="1:9" x14ac:dyDescent="0.25">
      <c r="A53398" s="1" t="s">
        <v>76700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 x14ac:dyDescent="0.25">
      <c r="A53399" s="1" t="s">
        <v>76700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 x14ac:dyDescent="0.25">
      <c r="A53400" s="1" t="s">
        <v>76701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 x14ac:dyDescent="0.25">
      <c r="A53401" s="1" t="s">
        <v>76702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 x14ac:dyDescent="0.25">
      <c r="A53402" s="1" t="s">
        <v>76702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 x14ac:dyDescent="0.25">
      <c r="A53403" s="1" t="s">
        <v>76702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 x14ac:dyDescent="0.25">
      <c r="A53404" s="1" t="s">
        <v>76703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 x14ac:dyDescent="0.25">
      <c r="A53405" s="1" t="s">
        <v>76703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 x14ac:dyDescent="0.25">
      <c r="A53406" s="1" t="s">
        <v>76703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 x14ac:dyDescent="0.25">
      <c r="A53407" s="1" t="s">
        <v>76704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 x14ac:dyDescent="0.25">
      <c r="A53408" s="1" t="s">
        <v>76704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 x14ac:dyDescent="0.25">
      <c r="A53409" s="1" t="s">
        <v>76704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 x14ac:dyDescent="0.25">
      <c r="A53410" s="1" t="s">
        <v>76705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 x14ac:dyDescent="0.25">
      <c r="A53411" s="1" t="s">
        <v>76705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 x14ac:dyDescent="0.25">
      <c r="A53412" s="1" t="s">
        <v>76706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4502</v>
      </c>
      <c r="G53412" s="1" t="s">
        <v>51273</v>
      </c>
      <c r="H53412" s="1" t="s">
        <v>48768</v>
      </c>
      <c r="I53412" s="1" t="s">
        <v>48771</v>
      </c>
    </row>
    <row r="53413" spans="1:9" x14ac:dyDescent="0.25">
      <c r="A53413" s="1" t="s">
        <v>76706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4502</v>
      </c>
      <c r="G53413" s="1" t="s">
        <v>49643</v>
      </c>
      <c r="H53413" s="1" t="s">
        <v>48778</v>
      </c>
      <c r="I53413" s="1" t="s">
        <v>48771</v>
      </c>
    </row>
    <row r="53414" spans="1:9" x14ac:dyDescent="0.25">
      <c r="A53414" s="1" t="s">
        <v>76707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 x14ac:dyDescent="0.25">
      <c r="A53415" s="1" t="s">
        <v>76707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 x14ac:dyDescent="0.25">
      <c r="A53416" s="1" t="s">
        <v>76708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 x14ac:dyDescent="0.25">
      <c r="A53417" s="1" t="s">
        <v>76709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 x14ac:dyDescent="0.25">
      <c r="A53418" s="1" t="s">
        <v>76709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 x14ac:dyDescent="0.25">
      <c r="A53419" s="1" t="s">
        <v>76710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 x14ac:dyDescent="0.25">
      <c r="A53420" s="1" t="s">
        <v>76710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 x14ac:dyDescent="0.25">
      <c r="A53421" s="1" t="s">
        <v>76710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 x14ac:dyDescent="0.25">
      <c r="A53422" s="1" t="s">
        <v>76710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 x14ac:dyDescent="0.25">
      <c r="A53423" s="1" t="s">
        <v>76710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 x14ac:dyDescent="0.25">
      <c r="A53424" s="1" t="s">
        <v>76711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 x14ac:dyDescent="0.25">
      <c r="A53425" s="1" t="s">
        <v>76711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 x14ac:dyDescent="0.25">
      <c r="A53426" s="1" t="s">
        <v>76712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 x14ac:dyDescent="0.25">
      <c r="A53427" s="1" t="s">
        <v>76712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 x14ac:dyDescent="0.25">
      <c r="A53428" s="1" t="s">
        <v>76712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 x14ac:dyDescent="0.25">
      <c r="A53429" s="1" t="s">
        <v>76713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4502</v>
      </c>
      <c r="G53429" s="1" t="s">
        <v>52019</v>
      </c>
      <c r="H53429" s="1" t="s">
        <v>48778</v>
      </c>
      <c r="I53429" s="1" t="s">
        <v>48767</v>
      </c>
    </row>
    <row r="53430" spans="1:9" x14ac:dyDescent="0.25">
      <c r="A53430" s="1" t="s">
        <v>76713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4502</v>
      </c>
      <c r="G53430" s="1" t="s">
        <v>49972</v>
      </c>
      <c r="H53430" s="1" t="s">
        <v>48786</v>
      </c>
      <c r="I53430" s="1" t="s">
        <v>48767</v>
      </c>
    </row>
    <row r="53431" spans="1:9" x14ac:dyDescent="0.25">
      <c r="A53431" s="1" t="s">
        <v>76713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4502</v>
      </c>
      <c r="G53431" s="1" t="s">
        <v>51597</v>
      </c>
      <c r="H53431" s="1" t="s">
        <v>48781</v>
      </c>
      <c r="I53431" s="1" t="s">
        <v>48767</v>
      </c>
    </row>
    <row r="53432" spans="1:9" x14ac:dyDescent="0.25">
      <c r="A53432" s="1" t="s">
        <v>76713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4502</v>
      </c>
      <c r="G53432" s="1" t="s">
        <v>52153</v>
      </c>
      <c r="H53432" s="1" t="s">
        <v>48789</v>
      </c>
      <c r="I53432" s="1" t="s">
        <v>48767</v>
      </c>
    </row>
    <row r="53433" spans="1:9" x14ac:dyDescent="0.25">
      <c r="A53433" s="1" t="s">
        <v>76713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4502</v>
      </c>
      <c r="G53433" s="1" t="s">
        <v>49918</v>
      </c>
      <c r="H53433" s="1" t="s">
        <v>48768</v>
      </c>
      <c r="I53433" s="1" t="s">
        <v>48767</v>
      </c>
    </row>
    <row r="53434" spans="1:9" x14ac:dyDescent="0.25">
      <c r="A53434" s="1" t="s">
        <v>76714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 x14ac:dyDescent="0.25">
      <c r="A53435" s="1" t="s">
        <v>76715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 x14ac:dyDescent="0.25">
      <c r="A53436" s="1" t="s">
        <v>76715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 x14ac:dyDescent="0.25">
      <c r="A53437" s="1" t="s">
        <v>76716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4502</v>
      </c>
      <c r="G53437" s="1" t="s">
        <v>71</v>
      </c>
      <c r="H53437" s="1" t="s">
        <v>48778</v>
      </c>
      <c r="I53437" s="1" t="s">
        <v>48767</v>
      </c>
    </row>
    <row r="53438" spans="1:9" x14ac:dyDescent="0.25">
      <c r="A53438" s="1" t="s">
        <v>76717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 x14ac:dyDescent="0.25">
      <c r="A53439" s="1" t="s">
        <v>76717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 x14ac:dyDescent="0.25">
      <c r="A53440" s="1" t="s">
        <v>76717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 x14ac:dyDescent="0.25">
      <c r="A53441" s="1" t="s">
        <v>76718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 x14ac:dyDescent="0.25">
      <c r="A53442" s="1" t="s">
        <v>76718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 x14ac:dyDescent="0.25">
      <c r="A53443" s="1" t="s">
        <v>76719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4502</v>
      </c>
      <c r="G53443" s="1" t="s">
        <v>51676</v>
      </c>
      <c r="H53443" s="1" t="s">
        <v>48781</v>
      </c>
      <c r="I53443" s="1" t="s">
        <v>48767</v>
      </c>
    </row>
    <row r="53444" spans="1:9" x14ac:dyDescent="0.25">
      <c r="A53444" s="1" t="s">
        <v>76719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4502</v>
      </c>
      <c r="G53444" s="1" t="s">
        <v>52844</v>
      </c>
      <c r="H53444" s="1" t="s">
        <v>48768</v>
      </c>
      <c r="I53444" s="1" t="s">
        <v>48767</v>
      </c>
    </row>
    <row r="53445" spans="1:9" x14ac:dyDescent="0.25">
      <c r="A53445" s="1" t="s">
        <v>76719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4502</v>
      </c>
      <c r="G53445" s="1" t="s">
        <v>49567</v>
      </c>
      <c r="H53445" s="1" t="s">
        <v>48768</v>
      </c>
      <c r="I53445" s="1" t="s">
        <v>48767</v>
      </c>
    </row>
    <row r="53446" spans="1:9" x14ac:dyDescent="0.25">
      <c r="A53446" s="1" t="s">
        <v>76719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4502</v>
      </c>
      <c r="G53446" s="1" t="s">
        <v>51682</v>
      </c>
      <c r="H53446" s="1" t="s">
        <v>48768</v>
      </c>
      <c r="I53446" s="1" t="s">
        <v>48767</v>
      </c>
    </row>
    <row r="53447" spans="1:9" x14ac:dyDescent="0.25">
      <c r="A53447" s="1" t="s">
        <v>76719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4502</v>
      </c>
      <c r="G53447" s="1" t="s">
        <v>50174</v>
      </c>
      <c r="H53447" s="1" t="s">
        <v>48781</v>
      </c>
      <c r="I53447" s="1" t="s">
        <v>48767</v>
      </c>
    </row>
    <row r="53448" spans="1:9" x14ac:dyDescent="0.25">
      <c r="A53448" s="1" t="s">
        <v>76719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4502</v>
      </c>
      <c r="G53448" s="1" t="s">
        <v>51985</v>
      </c>
      <c r="H53448" s="1" t="s">
        <v>48792</v>
      </c>
      <c r="I53448" s="1" t="s">
        <v>48767</v>
      </c>
    </row>
    <row r="53449" spans="1:9" x14ac:dyDescent="0.25">
      <c r="A53449" s="1" t="s">
        <v>76720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 x14ac:dyDescent="0.25">
      <c r="A53450" s="1" t="s">
        <v>76720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 x14ac:dyDescent="0.25">
      <c r="A53451" s="1" t="s">
        <v>76720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 x14ac:dyDescent="0.25">
      <c r="A53452" s="1" t="s">
        <v>76721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 x14ac:dyDescent="0.25">
      <c r="A53453" s="1" t="s">
        <v>76722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 x14ac:dyDescent="0.25">
      <c r="A53454" s="1" t="s">
        <v>76722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 x14ac:dyDescent="0.25">
      <c r="A53455" s="1" t="s">
        <v>76722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 x14ac:dyDescent="0.25">
      <c r="A53456" s="1" t="s">
        <v>76723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 x14ac:dyDescent="0.25">
      <c r="A53457" s="1" t="s">
        <v>76723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 x14ac:dyDescent="0.25">
      <c r="A53458" s="1" t="s">
        <v>76724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 x14ac:dyDescent="0.25">
      <c r="A53459" s="1" t="s">
        <v>76724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 x14ac:dyDescent="0.25">
      <c r="A53460" s="1" t="s">
        <v>76725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 x14ac:dyDescent="0.25">
      <c r="A53461" s="1" t="s">
        <v>76725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 x14ac:dyDescent="0.25">
      <c r="A53462" s="1" t="s">
        <v>76726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 x14ac:dyDescent="0.25">
      <c r="A53463" s="1" t="s">
        <v>76727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4502</v>
      </c>
      <c r="G53463" s="1" t="s">
        <v>52161</v>
      </c>
      <c r="H53463" s="1" t="s">
        <v>48778</v>
      </c>
      <c r="I53463" s="1" t="s">
        <v>48767</v>
      </c>
    </row>
    <row r="53464" spans="1:9" x14ac:dyDescent="0.25">
      <c r="A53464" s="1" t="s">
        <v>76727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4502</v>
      </c>
      <c r="G53464" s="1" t="s">
        <v>48984</v>
      </c>
      <c r="H53464" s="1" t="s">
        <v>48768</v>
      </c>
      <c r="I53464" s="1" t="s">
        <v>48767</v>
      </c>
    </row>
    <row r="53465" spans="1:9" x14ac:dyDescent="0.25">
      <c r="A53465" s="1" t="s">
        <v>76727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4502</v>
      </c>
      <c r="G53465" s="1" t="s">
        <v>50370</v>
      </c>
      <c r="H53465" s="1" t="s">
        <v>48781</v>
      </c>
      <c r="I53465" s="1" t="s">
        <v>48767</v>
      </c>
    </row>
    <row r="53466" spans="1:9" x14ac:dyDescent="0.25">
      <c r="A53466" s="1" t="s">
        <v>76728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4502</v>
      </c>
      <c r="G53466" s="1" t="s">
        <v>50660</v>
      </c>
      <c r="H53466" s="1" t="s">
        <v>48768</v>
      </c>
      <c r="I53466" s="1" t="s">
        <v>48771</v>
      </c>
    </row>
    <row r="53467" spans="1:9" x14ac:dyDescent="0.25">
      <c r="A53467" s="1" t="s">
        <v>76729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 x14ac:dyDescent="0.25">
      <c r="A53468" s="1" t="s">
        <v>76730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 x14ac:dyDescent="0.25">
      <c r="A53469" s="1" t="s">
        <v>76730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 x14ac:dyDescent="0.25">
      <c r="A53470" s="1" t="s">
        <v>76731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 x14ac:dyDescent="0.25">
      <c r="A53471" s="1" t="s">
        <v>76731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 x14ac:dyDescent="0.25">
      <c r="A53472" s="1" t="s">
        <v>76731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 x14ac:dyDescent="0.25">
      <c r="A53473" s="1" t="s">
        <v>76731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 x14ac:dyDescent="0.25">
      <c r="A53474" s="1" t="s">
        <v>76731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 x14ac:dyDescent="0.25">
      <c r="A53475" s="1" t="s">
        <v>76731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 x14ac:dyDescent="0.25">
      <c r="A53476" s="1" t="s">
        <v>76731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 x14ac:dyDescent="0.25">
      <c r="A53477" s="1" t="s">
        <v>76732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 x14ac:dyDescent="0.25">
      <c r="A53478" s="1" t="s">
        <v>76733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4502</v>
      </c>
      <c r="G53478" s="1" t="s">
        <v>14021</v>
      </c>
      <c r="H53478" s="1" t="s">
        <v>48792</v>
      </c>
      <c r="I53478" s="1" t="s">
        <v>48771</v>
      </c>
    </row>
    <row r="53479" spans="1:9" x14ac:dyDescent="0.25">
      <c r="A53479" s="1" t="s">
        <v>76733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4502</v>
      </c>
      <c r="G53479" s="1" t="s">
        <v>49034</v>
      </c>
      <c r="H53479" s="1" t="s">
        <v>48778</v>
      </c>
      <c r="I53479" s="1" t="s">
        <v>48771</v>
      </c>
    </row>
    <row r="53480" spans="1:9" x14ac:dyDescent="0.25">
      <c r="A53480" s="1" t="s">
        <v>76733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4502</v>
      </c>
      <c r="G53480" s="1" t="s">
        <v>51698</v>
      </c>
      <c r="H53480" s="1" t="s">
        <v>48792</v>
      </c>
      <c r="I53480" s="1" t="s">
        <v>48771</v>
      </c>
    </row>
    <row r="53481" spans="1:9" x14ac:dyDescent="0.25">
      <c r="A53481" s="1" t="s">
        <v>76733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4502</v>
      </c>
      <c r="G53481" s="1" t="s">
        <v>49856</v>
      </c>
      <c r="H53481" s="1" t="s">
        <v>48768</v>
      </c>
      <c r="I53481" s="1" t="s">
        <v>48771</v>
      </c>
    </row>
    <row r="53482" spans="1:9" x14ac:dyDescent="0.25">
      <c r="A53482" s="1" t="s">
        <v>76734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 x14ac:dyDescent="0.25">
      <c r="A53483" s="1" t="s">
        <v>76735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 x14ac:dyDescent="0.25">
      <c r="A53484" s="1" t="s">
        <v>76735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 x14ac:dyDescent="0.25">
      <c r="A53485" s="1" t="s">
        <v>76735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 x14ac:dyDescent="0.25">
      <c r="A53486" s="1" t="s">
        <v>76735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 x14ac:dyDescent="0.25">
      <c r="A53487" s="1" t="s">
        <v>76736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 x14ac:dyDescent="0.25">
      <c r="A53488" s="1" t="s">
        <v>76736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 x14ac:dyDescent="0.25">
      <c r="A53489" s="1" t="s">
        <v>76737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 x14ac:dyDescent="0.25">
      <c r="A53490" s="1" t="s">
        <v>76737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 x14ac:dyDescent="0.25">
      <c r="A53491" s="1" t="s">
        <v>76737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 x14ac:dyDescent="0.25">
      <c r="A53492" s="1" t="s">
        <v>76738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 x14ac:dyDescent="0.25">
      <c r="A53493" s="1" t="s">
        <v>76738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 x14ac:dyDescent="0.25">
      <c r="A53494" s="1" t="s">
        <v>76738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 x14ac:dyDescent="0.25">
      <c r="A53495" s="1" t="s">
        <v>76738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 x14ac:dyDescent="0.25">
      <c r="A53496" s="1" t="s">
        <v>76739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 x14ac:dyDescent="0.25">
      <c r="A53497" s="1" t="s">
        <v>76739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 x14ac:dyDescent="0.25">
      <c r="A53498" s="1" t="s">
        <v>76739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 x14ac:dyDescent="0.25">
      <c r="A53499" s="1" t="s">
        <v>76739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 x14ac:dyDescent="0.25">
      <c r="A53500" s="1" t="s">
        <v>76739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 x14ac:dyDescent="0.25">
      <c r="A53501" s="1" t="s">
        <v>76739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 x14ac:dyDescent="0.25">
      <c r="A53502" s="1" t="s">
        <v>76739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 x14ac:dyDescent="0.25">
      <c r="A53503" s="1" t="s">
        <v>76740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 x14ac:dyDescent="0.25">
      <c r="A53504" s="1" t="s">
        <v>76741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4502</v>
      </c>
      <c r="G53504" s="1" t="s">
        <v>51922</v>
      </c>
      <c r="H53504" s="1" t="s">
        <v>48768</v>
      </c>
      <c r="I53504" s="1" t="s">
        <v>48767</v>
      </c>
    </row>
    <row r="53505" spans="1:9" x14ac:dyDescent="0.25">
      <c r="A53505" s="1" t="s">
        <v>76742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 x14ac:dyDescent="0.25">
      <c r="A53506" s="1" t="s">
        <v>76742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 x14ac:dyDescent="0.25">
      <c r="A53507" s="1" t="s">
        <v>76742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 x14ac:dyDescent="0.25">
      <c r="A53508" s="1" t="s">
        <v>76743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 x14ac:dyDescent="0.25">
      <c r="A53509" s="1" t="s">
        <v>76743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 x14ac:dyDescent="0.25">
      <c r="A53510" s="1" t="s">
        <v>76744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 x14ac:dyDescent="0.25">
      <c r="A53511" s="1" t="s">
        <v>76744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 x14ac:dyDescent="0.25">
      <c r="A53512" s="1" t="s">
        <v>76744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 x14ac:dyDescent="0.25">
      <c r="A53513" s="1" t="s">
        <v>76744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 x14ac:dyDescent="0.25">
      <c r="A53514" s="1" t="s">
        <v>76744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 x14ac:dyDescent="0.25">
      <c r="A53515" s="1" t="s">
        <v>76745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 x14ac:dyDescent="0.25">
      <c r="A53516" s="1" t="s">
        <v>76745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 x14ac:dyDescent="0.25">
      <c r="A53517" s="1" t="s">
        <v>76745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 x14ac:dyDescent="0.25">
      <c r="A53518" s="1" t="s">
        <v>76745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 x14ac:dyDescent="0.25">
      <c r="A53519" s="1" t="s">
        <v>76745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 x14ac:dyDescent="0.25">
      <c r="A53520" s="1" t="s">
        <v>76745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 x14ac:dyDescent="0.25">
      <c r="A53521" s="1" t="s">
        <v>76745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 x14ac:dyDescent="0.25">
      <c r="A53522" s="1" t="s">
        <v>76746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 x14ac:dyDescent="0.25">
      <c r="A53523" s="1" t="s">
        <v>76746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 x14ac:dyDescent="0.25">
      <c r="A53524" s="1" t="s">
        <v>76747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 x14ac:dyDescent="0.25">
      <c r="A53525" s="1" t="s">
        <v>76747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 x14ac:dyDescent="0.25">
      <c r="A53526" s="1" t="s">
        <v>76748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 x14ac:dyDescent="0.25">
      <c r="A53527" s="1" t="s">
        <v>76748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 x14ac:dyDescent="0.25">
      <c r="A53528" s="1" t="s">
        <v>76748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 x14ac:dyDescent="0.25">
      <c r="A53529" s="1" t="s">
        <v>76749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 x14ac:dyDescent="0.25">
      <c r="A53530" s="1" t="s">
        <v>76749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 x14ac:dyDescent="0.25">
      <c r="A53531" s="1" t="s">
        <v>76749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 x14ac:dyDescent="0.25">
      <c r="A53532" s="1" t="s">
        <v>76749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 x14ac:dyDescent="0.25">
      <c r="A53533" s="1" t="s">
        <v>76749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 x14ac:dyDescent="0.25">
      <c r="A53534" s="1" t="s">
        <v>76750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 x14ac:dyDescent="0.25">
      <c r="A53535" s="1" t="s">
        <v>76751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 x14ac:dyDescent="0.25">
      <c r="A53536" s="1" t="s">
        <v>76751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 x14ac:dyDescent="0.25">
      <c r="A53537" s="1" t="s">
        <v>76752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 x14ac:dyDescent="0.25">
      <c r="A53538" s="1" t="s">
        <v>76753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 x14ac:dyDescent="0.25">
      <c r="A53539" s="1" t="s">
        <v>76754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 x14ac:dyDescent="0.25">
      <c r="A53540" s="1" t="s">
        <v>76754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 x14ac:dyDescent="0.25">
      <c r="A53541" s="1" t="s">
        <v>76754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 x14ac:dyDescent="0.25">
      <c r="A53542" s="1" t="s">
        <v>76755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4502</v>
      </c>
      <c r="G53542" s="1" t="s">
        <v>51591</v>
      </c>
      <c r="H53542" s="1" t="s">
        <v>48786</v>
      </c>
      <c r="I53542" s="1" t="s">
        <v>48771</v>
      </c>
    </row>
    <row r="53543" spans="1:9" x14ac:dyDescent="0.25">
      <c r="A53543" s="1" t="s">
        <v>76756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 x14ac:dyDescent="0.25">
      <c r="A53544" s="1" t="s">
        <v>76756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 x14ac:dyDescent="0.25">
      <c r="A53545" s="1" t="s">
        <v>76756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 x14ac:dyDescent="0.25">
      <c r="A53546" s="1" t="s">
        <v>76756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 x14ac:dyDescent="0.25">
      <c r="A53547" s="1" t="s">
        <v>76757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 x14ac:dyDescent="0.25">
      <c r="A53548" s="1" t="s">
        <v>76757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 x14ac:dyDescent="0.25">
      <c r="A53549" s="1" t="s">
        <v>76757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 x14ac:dyDescent="0.25">
      <c r="A53550" s="1" t="s">
        <v>76758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 x14ac:dyDescent="0.25">
      <c r="A53551" s="1" t="s">
        <v>76759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 x14ac:dyDescent="0.25">
      <c r="A53552" s="1" t="s">
        <v>76759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 x14ac:dyDescent="0.25">
      <c r="A53553" s="1" t="s">
        <v>76759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 x14ac:dyDescent="0.25">
      <c r="A53554" s="1" t="s">
        <v>76760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4502</v>
      </c>
      <c r="G53554" s="1" t="s">
        <v>51979</v>
      </c>
      <c r="H53554" s="1" t="s">
        <v>48786</v>
      </c>
      <c r="I53554" s="1" t="s">
        <v>48769</v>
      </c>
    </row>
    <row r="53555" spans="1:9" x14ac:dyDescent="0.25">
      <c r="A53555" s="1" t="s">
        <v>76760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4502</v>
      </c>
      <c r="G53555" s="1" t="s">
        <v>49380</v>
      </c>
      <c r="H53555" s="1" t="s">
        <v>48781</v>
      </c>
      <c r="I53555" s="1" t="s">
        <v>48769</v>
      </c>
    </row>
    <row r="53556" spans="1:9" x14ac:dyDescent="0.25">
      <c r="A53556" s="1" t="s">
        <v>76760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4502</v>
      </c>
      <c r="G53556" s="1" t="s">
        <v>51515</v>
      </c>
      <c r="H53556" s="1" t="s">
        <v>48781</v>
      </c>
      <c r="I53556" s="1" t="s">
        <v>48769</v>
      </c>
    </row>
    <row r="53557" spans="1:9" x14ac:dyDescent="0.25">
      <c r="A53557" s="1" t="s">
        <v>76761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 x14ac:dyDescent="0.25">
      <c r="A53558" s="1" t="s">
        <v>76761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 x14ac:dyDescent="0.25">
      <c r="A53559" s="1" t="s">
        <v>76762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 x14ac:dyDescent="0.25">
      <c r="A53560" s="1" t="s">
        <v>76762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 x14ac:dyDescent="0.25">
      <c r="A53561" s="1" t="s">
        <v>76763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 x14ac:dyDescent="0.25">
      <c r="A53562" s="1" t="s">
        <v>76763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 x14ac:dyDescent="0.25">
      <c r="A53563" s="1" t="s">
        <v>76763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 x14ac:dyDescent="0.25">
      <c r="A53564" s="1" t="s">
        <v>76763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 x14ac:dyDescent="0.25">
      <c r="A53565" s="1" t="s">
        <v>76764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 x14ac:dyDescent="0.25">
      <c r="A53566" s="1" t="s">
        <v>76764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 x14ac:dyDescent="0.25">
      <c r="A53567" s="1" t="s">
        <v>76765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 x14ac:dyDescent="0.25">
      <c r="A53568" s="1" t="s">
        <v>76765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 x14ac:dyDescent="0.25">
      <c r="A53569" s="1" t="s">
        <v>76765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 x14ac:dyDescent="0.25">
      <c r="A53570" s="1" t="s">
        <v>76765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 x14ac:dyDescent="0.25">
      <c r="A53571" s="1" t="s">
        <v>76765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 x14ac:dyDescent="0.25">
      <c r="A53572" s="1" t="s">
        <v>76766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 x14ac:dyDescent="0.25">
      <c r="A53573" s="1" t="s">
        <v>76767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 x14ac:dyDescent="0.25">
      <c r="A53574" s="1" t="s">
        <v>76768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 x14ac:dyDescent="0.25">
      <c r="A53575" s="1" t="s">
        <v>76768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 x14ac:dyDescent="0.25">
      <c r="A53576" s="1" t="s">
        <v>76768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 x14ac:dyDescent="0.25">
      <c r="A53577" s="1" t="s">
        <v>76768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 x14ac:dyDescent="0.25">
      <c r="A53578" s="1" t="s">
        <v>76769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 x14ac:dyDescent="0.25">
      <c r="A53579" s="1" t="s">
        <v>76769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 x14ac:dyDescent="0.25">
      <c r="A53580" s="1" t="s">
        <v>76769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 x14ac:dyDescent="0.25">
      <c r="A53581" s="1" t="s">
        <v>76769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 x14ac:dyDescent="0.25">
      <c r="A53582" s="1" t="s">
        <v>76770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4502</v>
      </c>
      <c r="G53582" s="1" t="s">
        <v>51908</v>
      </c>
      <c r="H53582" s="1" t="s">
        <v>48792</v>
      </c>
      <c r="I53582" s="1" t="s">
        <v>48767</v>
      </c>
    </row>
    <row r="53583" spans="1:9" x14ac:dyDescent="0.25">
      <c r="A53583" s="1" t="s">
        <v>76770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4502</v>
      </c>
      <c r="G53583" s="1" t="s">
        <v>49649</v>
      </c>
      <c r="H53583" s="1" t="s">
        <v>48784</v>
      </c>
      <c r="I53583" s="1" t="s">
        <v>48767</v>
      </c>
    </row>
    <row r="53584" spans="1:9" x14ac:dyDescent="0.25">
      <c r="A53584" s="1" t="s">
        <v>76771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 x14ac:dyDescent="0.25">
      <c r="A53585" s="1" t="s">
        <v>76771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 x14ac:dyDescent="0.25">
      <c r="A53586" s="1" t="s">
        <v>76772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 x14ac:dyDescent="0.25">
      <c r="A53587" s="1" t="s">
        <v>76772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 x14ac:dyDescent="0.25">
      <c r="A53588" s="1" t="s">
        <v>76772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 x14ac:dyDescent="0.25">
      <c r="A53589" s="1" t="s">
        <v>76772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 x14ac:dyDescent="0.25">
      <c r="A53590" s="1" t="s">
        <v>76772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 x14ac:dyDescent="0.25">
      <c r="A53591" s="1" t="s">
        <v>76773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 x14ac:dyDescent="0.25">
      <c r="A53592" s="1" t="s">
        <v>76773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 x14ac:dyDescent="0.25">
      <c r="A53593" s="1" t="s">
        <v>76773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 x14ac:dyDescent="0.25">
      <c r="A53594" s="1" t="s">
        <v>76774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 x14ac:dyDescent="0.25">
      <c r="A53595" s="1" t="s">
        <v>76774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 x14ac:dyDescent="0.25">
      <c r="A53596" s="1" t="s">
        <v>76774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 x14ac:dyDescent="0.25">
      <c r="A53597" s="1" t="s">
        <v>76774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 x14ac:dyDescent="0.25">
      <c r="A53598" s="1" t="s">
        <v>76775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 x14ac:dyDescent="0.25">
      <c r="A53599" s="1" t="s">
        <v>76776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 x14ac:dyDescent="0.25">
      <c r="A53600" s="1" t="s">
        <v>76776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 x14ac:dyDescent="0.25">
      <c r="A53601" s="1" t="s">
        <v>76776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 x14ac:dyDescent="0.25">
      <c r="A53602" s="1" t="s">
        <v>76776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 x14ac:dyDescent="0.25">
      <c r="A53603" s="1" t="s">
        <v>76777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 x14ac:dyDescent="0.25">
      <c r="A53604" s="1" t="s">
        <v>76778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 x14ac:dyDescent="0.25">
      <c r="A53605" s="1" t="s">
        <v>76778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 x14ac:dyDescent="0.25">
      <c r="A53606" s="1" t="s">
        <v>76778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 x14ac:dyDescent="0.25">
      <c r="A53607" s="1" t="s">
        <v>76779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 x14ac:dyDescent="0.25">
      <c r="A53608" s="1" t="s">
        <v>76779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 x14ac:dyDescent="0.25">
      <c r="A53609" s="1" t="s">
        <v>76779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 x14ac:dyDescent="0.25">
      <c r="A53610" s="1" t="s">
        <v>76780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 x14ac:dyDescent="0.25">
      <c r="A53611" s="1" t="s">
        <v>76780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 x14ac:dyDescent="0.25">
      <c r="A53612" s="1" t="s">
        <v>76780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 x14ac:dyDescent="0.25">
      <c r="A53613" s="1" t="s">
        <v>76780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 x14ac:dyDescent="0.25">
      <c r="A53614" s="1" t="s">
        <v>76781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 x14ac:dyDescent="0.25">
      <c r="A53615" s="1" t="s">
        <v>76782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 x14ac:dyDescent="0.25">
      <c r="A53616" s="1" t="s">
        <v>76782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 x14ac:dyDescent="0.25">
      <c r="A53617" s="1" t="s">
        <v>76783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 x14ac:dyDescent="0.25">
      <c r="A53618" s="1" t="s">
        <v>76783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 x14ac:dyDescent="0.25">
      <c r="A53619" s="1" t="s">
        <v>76784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4502</v>
      </c>
      <c r="G53619" s="1" t="s">
        <v>52090</v>
      </c>
      <c r="H53619" s="1" t="s">
        <v>48781</v>
      </c>
      <c r="I53619" s="1" t="s">
        <v>48767</v>
      </c>
    </row>
    <row r="53620" spans="1:9" x14ac:dyDescent="0.25">
      <c r="A53620" s="1" t="s">
        <v>76784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4502</v>
      </c>
      <c r="G53620" s="1" t="s">
        <v>52033</v>
      </c>
      <c r="H53620" s="1" t="s">
        <v>48768</v>
      </c>
      <c r="I53620" s="1" t="s">
        <v>48767</v>
      </c>
    </row>
    <row r="53621" spans="1:9" x14ac:dyDescent="0.25">
      <c r="A53621" s="1" t="s">
        <v>76785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 x14ac:dyDescent="0.25">
      <c r="A53622" s="1" t="s">
        <v>76786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 x14ac:dyDescent="0.25">
      <c r="A53623" s="1" t="s">
        <v>76787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 x14ac:dyDescent="0.25">
      <c r="A53624" s="1" t="s">
        <v>76788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 x14ac:dyDescent="0.25">
      <c r="A53625" s="1" t="s">
        <v>76788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 x14ac:dyDescent="0.25">
      <c r="A53626" s="1" t="s">
        <v>76788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 x14ac:dyDescent="0.25">
      <c r="A53627" s="1" t="s">
        <v>76788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 x14ac:dyDescent="0.25">
      <c r="A53628" s="1" t="s">
        <v>76788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 x14ac:dyDescent="0.25">
      <c r="A53629" s="1" t="s">
        <v>76788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 x14ac:dyDescent="0.25">
      <c r="A53630" s="1" t="s">
        <v>76788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 x14ac:dyDescent="0.25">
      <c r="A53631" s="1" t="s">
        <v>76789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 x14ac:dyDescent="0.25">
      <c r="A53632" s="1" t="s">
        <v>76790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 x14ac:dyDescent="0.25">
      <c r="A53633" s="1" t="s">
        <v>76790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 x14ac:dyDescent="0.25">
      <c r="A53634" s="1" t="s">
        <v>76790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 x14ac:dyDescent="0.25">
      <c r="A53635" s="1" t="s">
        <v>76790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 x14ac:dyDescent="0.25">
      <c r="A53636" s="1" t="s">
        <v>76791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 x14ac:dyDescent="0.25">
      <c r="A53637" s="1" t="s">
        <v>76791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 x14ac:dyDescent="0.25">
      <c r="A53638" s="1" t="s">
        <v>76791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 x14ac:dyDescent="0.25">
      <c r="A53639" s="1" t="s">
        <v>76792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 x14ac:dyDescent="0.25">
      <c r="A53640" s="1" t="s">
        <v>76792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 x14ac:dyDescent="0.25">
      <c r="A53641" s="1" t="s">
        <v>76792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 x14ac:dyDescent="0.25">
      <c r="A53642" s="1" t="s">
        <v>76793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 x14ac:dyDescent="0.25">
      <c r="A53643" s="1" t="s">
        <v>76793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 x14ac:dyDescent="0.25">
      <c r="A53644" s="1" t="s">
        <v>76794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 x14ac:dyDescent="0.25">
      <c r="A53645" s="1" t="s">
        <v>76794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 x14ac:dyDescent="0.25">
      <c r="A53646" s="1" t="s">
        <v>76794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 x14ac:dyDescent="0.25">
      <c r="A53647" s="1" t="s">
        <v>76794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 x14ac:dyDescent="0.25">
      <c r="A53648" s="1" t="s">
        <v>76794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 x14ac:dyDescent="0.25">
      <c r="A53649" s="1" t="s">
        <v>76794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 x14ac:dyDescent="0.25">
      <c r="A53650" s="1" t="s">
        <v>76795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 x14ac:dyDescent="0.25">
      <c r="A53651" s="1" t="s">
        <v>76796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 x14ac:dyDescent="0.25">
      <c r="A53652" s="1" t="s">
        <v>76797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 x14ac:dyDescent="0.25">
      <c r="A53653" s="1" t="s">
        <v>76797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 x14ac:dyDescent="0.25">
      <c r="A53654" s="1" t="s">
        <v>76797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 x14ac:dyDescent="0.25">
      <c r="A53655" s="1" t="s">
        <v>76797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 x14ac:dyDescent="0.25">
      <c r="A53656" s="1" t="s">
        <v>76798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 x14ac:dyDescent="0.25">
      <c r="A53657" s="1" t="s">
        <v>76798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 x14ac:dyDescent="0.25">
      <c r="A53658" s="1" t="s">
        <v>76799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 x14ac:dyDescent="0.25">
      <c r="A53659" s="1" t="s">
        <v>76799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 x14ac:dyDescent="0.25">
      <c r="A53660" s="1" t="s">
        <v>76799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 x14ac:dyDescent="0.25">
      <c r="A53661" s="1" t="s">
        <v>76800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 x14ac:dyDescent="0.25">
      <c r="A53662" s="1" t="s">
        <v>76800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 x14ac:dyDescent="0.25">
      <c r="A53663" s="1" t="s">
        <v>76800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 x14ac:dyDescent="0.25">
      <c r="A53664" s="1" t="s">
        <v>76801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4502</v>
      </c>
      <c r="G53664" s="1" t="s">
        <v>48994</v>
      </c>
      <c r="H53664" s="1" t="s">
        <v>48778</v>
      </c>
      <c r="I53664" s="1" t="s">
        <v>48767</v>
      </c>
    </row>
    <row r="53665" spans="1:9" x14ac:dyDescent="0.25">
      <c r="A53665" s="1" t="s">
        <v>76802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4502</v>
      </c>
      <c r="G53665" s="1" t="s">
        <v>52217</v>
      </c>
      <c r="H53665" s="1" t="s">
        <v>48768</v>
      </c>
      <c r="I53665" s="1" t="s">
        <v>48772</v>
      </c>
    </row>
    <row r="53666" spans="1:9" x14ac:dyDescent="0.25">
      <c r="A53666" s="1" t="s">
        <v>76802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4502</v>
      </c>
      <c r="G53666" s="1" t="s">
        <v>52040</v>
      </c>
      <c r="H53666" s="1" t="s">
        <v>48786</v>
      </c>
      <c r="I53666" s="1" t="s">
        <v>48772</v>
      </c>
    </row>
    <row r="53667" spans="1:9" x14ac:dyDescent="0.25">
      <c r="A53667" s="1" t="s">
        <v>76802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4502</v>
      </c>
      <c r="G53667" s="1" t="s">
        <v>52119</v>
      </c>
      <c r="H53667" s="1" t="s">
        <v>48781</v>
      </c>
      <c r="I53667" s="1" t="s">
        <v>48772</v>
      </c>
    </row>
    <row r="53668" spans="1:9" x14ac:dyDescent="0.25">
      <c r="A53668" s="1" t="s">
        <v>76802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4502</v>
      </c>
      <c r="G53668" s="1" t="s">
        <v>52054</v>
      </c>
      <c r="H53668" s="1" t="s">
        <v>48768</v>
      </c>
      <c r="I53668" s="1" t="s">
        <v>48772</v>
      </c>
    </row>
    <row r="53669" spans="1:9" x14ac:dyDescent="0.25">
      <c r="A53669" s="1" t="s">
        <v>76803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 x14ac:dyDescent="0.25">
      <c r="A53670" s="1" t="s">
        <v>76803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 x14ac:dyDescent="0.25">
      <c r="A53671" s="1" t="s">
        <v>76804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 x14ac:dyDescent="0.25">
      <c r="A53672" s="1" t="s">
        <v>76804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 x14ac:dyDescent="0.25">
      <c r="A53673" s="1" t="s">
        <v>76805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 x14ac:dyDescent="0.25">
      <c r="A53674" s="1" t="s">
        <v>76805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 x14ac:dyDescent="0.25">
      <c r="A53675" s="1" t="s">
        <v>76806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4502</v>
      </c>
      <c r="G53675" s="1" t="s">
        <v>34138</v>
      </c>
      <c r="H53675" s="1" t="s">
        <v>48781</v>
      </c>
      <c r="I53675" s="1" t="s">
        <v>48772</v>
      </c>
    </row>
    <row r="53676" spans="1:9" x14ac:dyDescent="0.25">
      <c r="A53676" s="1" t="s">
        <v>76806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4502</v>
      </c>
      <c r="G53676" s="1" t="s">
        <v>50932</v>
      </c>
      <c r="H53676" s="1" t="s">
        <v>48794</v>
      </c>
      <c r="I53676" s="1" t="s">
        <v>48772</v>
      </c>
    </row>
    <row r="53677" spans="1:9" x14ac:dyDescent="0.25">
      <c r="A53677" s="1" t="s">
        <v>76806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4502</v>
      </c>
      <c r="G53677" s="1" t="s">
        <v>51920</v>
      </c>
      <c r="H53677" s="1" t="s">
        <v>48768</v>
      </c>
      <c r="I53677" s="1" t="s">
        <v>48772</v>
      </c>
    </row>
    <row r="53678" spans="1:9" x14ac:dyDescent="0.25">
      <c r="A53678" s="1" t="s">
        <v>76807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 x14ac:dyDescent="0.25">
      <c r="A53679" s="1" t="s">
        <v>76808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 x14ac:dyDescent="0.25">
      <c r="A53680" s="1" t="s">
        <v>76808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 x14ac:dyDescent="0.25">
      <c r="A53681" s="1" t="s">
        <v>76809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 x14ac:dyDescent="0.25">
      <c r="A53682" s="1" t="s">
        <v>76809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 x14ac:dyDescent="0.25">
      <c r="A53683" s="1" t="s">
        <v>76809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 x14ac:dyDescent="0.25">
      <c r="A53684" s="1" t="s">
        <v>76810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 x14ac:dyDescent="0.25">
      <c r="A53685" s="1" t="s">
        <v>76811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 x14ac:dyDescent="0.25">
      <c r="A53686" s="1" t="s">
        <v>76812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 x14ac:dyDescent="0.25">
      <c r="A53687" s="1" t="s">
        <v>76812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 x14ac:dyDescent="0.25">
      <c r="A53688" s="1" t="s">
        <v>76812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 x14ac:dyDescent="0.25">
      <c r="A53689" s="1" t="s">
        <v>76813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4502</v>
      </c>
      <c r="G53689" s="1" t="s">
        <v>49065</v>
      </c>
      <c r="H53689" s="1" t="s">
        <v>48768</v>
      </c>
      <c r="I53689" s="1" t="s">
        <v>48767</v>
      </c>
    </row>
    <row r="53690" spans="1:9" x14ac:dyDescent="0.25">
      <c r="A53690" s="1" t="s">
        <v>76813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4502</v>
      </c>
      <c r="G53690" s="1" t="s">
        <v>52382</v>
      </c>
      <c r="H53690" s="1" t="s">
        <v>48778</v>
      </c>
      <c r="I53690" s="1" t="s">
        <v>48767</v>
      </c>
    </row>
    <row r="53691" spans="1:9" x14ac:dyDescent="0.25">
      <c r="A53691" s="1" t="s">
        <v>76813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4502</v>
      </c>
      <c r="G53691" s="1" t="s">
        <v>53569</v>
      </c>
      <c r="H53691" s="1" t="s">
        <v>48784</v>
      </c>
      <c r="I53691" s="1" t="s">
        <v>48767</v>
      </c>
    </row>
    <row r="53692" spans="1:9" x14ac:dyDescent="0.25">
      <c r="A53692" s="1" t="s">
        <v>76814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 x14ac:dyDescent="0.25">
      <c r="A53693" s="1" t="s">
        <v>76814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 x14ac:dyDescent="0.25">
      <c r="A53694" s="1" t="s">
        <v>76814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 x14ac:dyDescent="0.25">
      <c r="A53695" s="1" t="s">
        <v>76815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 x14ac:dyDescent="0.25">
      <c r="A53696" s="1" t="s">
        <v>76815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 x14ac:dyDescent="0.25">
      <c r="A53697" s="1" t="s">
        <v>76816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 x14ac:dyDescent="0.25">
      <c r="A53698" s="1" t="s">
        <v>76817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 x14ac:dyDescent="0.25">
      <c r="A53699" s="1" t="s">
        <v>76817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 x14ac:dyDescent="0.25">
      <c r="A53700" s="1" t="s">
        <v>76817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 x14ac:dyDescent="0.25">
      <c r="A53701" s="1" t="s">
        <v>76818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 x14ac:dyDescent="0.25">
      <c r="A53702" s="1" t="s">
        <v>76818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 x14ac:dyDescent="0.25">
      <c r="A53703" s="1" t="s">
        <v>76819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 x14ac:dyDescent="0.25">
      <c r="A53704" s="1" t="s">
        <v>76820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4502</v>
      </c>
      <c r="G53704" s="1" t="s">
        <v>33022</v>
      </c>
      <c r="H53704" s="1" t="s">
        <v>48784</v>
      </c>
      <c r="I53704" s="1" t="s">
        <v>48769</v>
      </c>
    </row>
    <row r="53705" spans="1:9" x14ac:dyDescent="0.25">
      <c r="A53705" s="1" t="s">
        <v>76821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 x14ac:dyDescent="0.25">
      <c r="A53706" s="1" t="s">
        <v>76822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 x14ac:dyDescent="0.25">
      <c r="A53707" s="1" t="s">
        <v>76822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 x14ac:dyDescent="0.25">
      <c r="A53708" s="1" t="s">
        <v>76823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 x14ac:dyDescent="0.25">
      <c r="A53709" s="1" t="s">
        <v>76823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 x14ac:dyDescent="0.25">
      <c r="A53710" s="1" t="s">
        <v>76823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 x14ac:dyDescent="0.25">
      <c r="A53711" s="1" t="s">
        <v>76824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 x14ac:dyDescent="0.25">
      <c r="A53712" s="1" t="s">
        <v>76824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 x14ac:dyDescent="0.25">
      <c r="A53713" s="1" t="s">
        <v>76824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 x14ac:dyDescent="0.25">
      <c r="A53714" s="1" t="s">
        <v>76824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 x14ac:dyDescent="0.25">
      <c r="A53715" s="1" t="s">
        <v>76825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 x14ac:dyDescent="0.25">
      <c r="A53716" s="1" t="s">
        <v>76825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 x14ac:dyDescent="0.25">
      <c r="A53717" s="1" t="s">
        <v>76825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 x14ac:dyDescent="0.25">
      <c r="A53718" s="1" t="s">
        <v>76825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 x14ac:dyDescent="0.25">
      <c r="A53719" s="1" t="s">
        <v>76826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 x14ac:dyDescent="0.25">
      <c r="A53720" s="1" t="s">
        <v>76826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 x14ac:dyDescent="0.25">
      <c r="A53721" s="1" t="s">
        <v>76827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 x14ac:dyDescent="0.25">
      <c r="A53722" s="1" t="s">
        <v>76827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 x14ac:dyDescent="0.25">
      <c r="A53723" s="1" t="s">
        <v>76827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 x14ac:dyDescent="0.25">
      <c r="A53724" s="1" t="s">
        <v>76827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 x14ac:dyDescent="0.25">
      <c r="A53725" s="1" t="s">
        <v>76828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4502</v>
      </c>
      <c r="G53725" s="1" t="s">
        <v>49623</v>
      </c>
      <c r="H53725" s="1" t="s">
        <v>48768</v>
      </c>
      <c r="I53725" s="1" t="s">
        <v>48772</v>
      </c>
    </row>
    <row r="53726" spans="1:9" x14ac:dyDescent="0.25">
      <c r="A53726" s="1" t="s">
        <v>76829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4502</v>
      </c>
      <c r="G53726" s="1" t="s">
        <v>49010</v>
      </c>
      <c r="H53726" s="1" t="s">
        <v>48781</v>
      </c>
      <c r="I53726" s="1" t="s">
        <v>48772</v>
      </c>
    </row>
    <row r="53727" spans="1:9" x14ac:dyDescent="0.25">
      <c r="A53727" s="1" t="s">
        <v>76829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4502</v>
      </c>
      <c r="G53727" s="1" t="s">
        <v>48924</v>
      </c>
      <c r="H53727" s="1" t="s">
        <v>48784</v>
      </c>
      <c r="I53727" s="1" t="s">
        <v>48772</v>
      </c>
    </row>
    <row r="53728" spans="1:9" x14ac:dyDescent="0.25">
      <c r="A53728" s="1" t="s">
        <v>76830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 x14ac:dyDescent="0.25">
      <c r="A53729" s="1" t="s">
        <v>76830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 x14ac:dyDescent="0.25">
      <c r="A53730" s="1" t="s">
        <v>76830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 x14ac:dyDescent="0.25">
      <c r="A53731" s="1" t="s">
        <v>76831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 x14ac:dyDescent="0.25">
      <c r="A53732" s="1" t="s">
        <v>76832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 x14ac:dyDescent="0.25">
      <c r="A53733" s="1" t="s">
        <v>76832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 x14ac:dyDescent="0.25">
      <c r="A53734" s="1" t="s">
        <v>76833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 x14ac:dyDescent="0.25">
      <c r="A53735" s="1" t="s">
        <v>76833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 x14ac:dyDescent="0.25">
      <c r="A53736" s="1" t="s">
        <v>76834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 x14ac:dyDescent="0.25">
      <c r="A53737" s="1" t="s">
        <v>76835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4502</v>
      </c>
      <c r="G53737" s="1" t="s">
        <v>52155</v>
      </c>
      <c r="H53737" s="1" t="s">
        <v>48778</v>
      </c>
      <c r="I53737" s="1" t="s">
        <v>48771</v>
      </c>
    </row>
    <row r="53738" spans="1:9" x14ac:dyDescent="0.25">
      <c r="A53738" s="1" t="s">
        <v>76835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4502</v>
      </c>
      <c r="G53738" s="1" t="s">
        <v>49456</v>
      </c>
      <c r="H53738" s="1" t="s">
        <v>48781</v>
      </c>
      <c r="I53738" s="1" t="s">
        <v>48771</v>
      </c>
    </row>
    <row r="53739" spans="1:9" x14ac:dyDescent="0.25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4502</v>
      </c>
      <c r="G53739" s="1" t="s">
        <v>48944</v>
      </c>
      <c r="H53739" s="1" t="s">
        <v>48786</v>
      </c>
      <c r="I53739" s="1" t="s">
        <v>48767</v>
      </c>
    </row>
    <row r="53740" spans="1:9" x14ac:dyDescent="0.25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4502</v>
      </c>
      <c r="G53740" s="1" t="s">
        <v>51350</v>
      </c>
      <c r="H53740" s="1" t="s">
        <v>48778</v>
      </c>
      <c r="I53740" s="1" t="s">
        <v>48767</v>
      </c>
    </row>
    <row r="53741" spans="1:9" x14ac:dyDescent="0.25">
      <c r="A53741" s="1" t="s">
        <v>76836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 x14ac:dyDescent="0.25">
      <c r="A53742" s="1" t="s">
        <v>76837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 x14ac:dyDescent="0.25">
      <c r="A53743" s="1" t="s">
        <v>76837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 x14ac:dyDescent="0.25">
      <c r="A53744" s="1" t="s">
        <v>76838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 x14ac:dyDescent="0.25">
      <c r="A53745" s="1" t="s">
        <v>76839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4502</v>
      </c>
      <c r="G53745" s="1" t="s">
        <v>51948</v>
      </c>
      <c r="H53745" s="1" t="s">
        <v>48778</v>
      </c>
      <c r="I53745" s="1" t="s">
        <v>48767</v>
      </c>
    </row>
    <row r="53746" spans="1:9" x14ac:dyDescent="0.25">
      <c r="A53746" s="1" t="s">
        <v>76839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4502</v>
      </c>
      <c r="G53746" s="1" t="s">
        <v>52044</v>
      </c>
      <c r="H53746" s="1" t="s">
        <v>48781</v>
      </c>
      <c r="I53746" s="1" t="s">
        <v>48767</v>
      </c>
    </row>
    <row r="53747" spans="1:9" x14ac:dyDescent="0.25">
      <c r="A53747" s="1" t="s">
        <v>76840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 x14ac:dyDescent="0.25">
      <c r="A53748" s="1" t="s">
        <v>76840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 x14ac:dyDescent="0.25">
      <c r="A53749" s="1" t="s">
        <v>76840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 x14ac:dyDescent="0.25">
      <c r="A53750" s="1" t="s">
        <v>76840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 x14ac:dyDescent="0.25">
      <c r="A53751" s="1" t="s">
        <v>76840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 x14ac:dyDescent="0.25">
      <c r="A53752" s="1" t="s">
        <v>76840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 x14ac:dyDescent="0.25">
      <c r="A53753" s="1" t="s">
        <v>76840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 x14ac:dyDescent="0.25">
      <c r="A53754" s="1" t="s">
        <v>76841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4502</v>
      </c>
      <c r="G53754" s="1" t="s">
        <v>51614</v>
      </c>
      <c r="H53754" s="1" t="s">
        <v>48786</v>
      </c>
      <c r="I53754" s="1" t="s">
        <v>48772</v>
      </c>
    </row>
    <row r="53755" spans="1:9" x14ac:dyDescent="0.25">
      <c r="A53755" s="1" t="s">
        <v>76841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4502</v>
      </c>
      <c r="G53755" s="1" t="s">
        <v>51696</v>
      </c>
      <c r="H53755" s="1" t="s">
        <v>48789</v>
      </c>
      <c r="I53755" s="1" t="s">
        <v>48772</v>
      </c>
    </row>
    <row r="53756" spans="1:9" x14ac:dyDescent="0.25">
      <c r="A53756" s="1" t="s">
        <v>76841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4502</v>
      </c>
      <c r="G53756" s="1" t="s">
        <v>51589</v>
      </c>
      <c r="H53756" s="1" t="s">
        <v>48781</v>
      </c>
      <c r="I53756" s="1" t="s">
        <v>48772</v>
      </c>
    </row>
    <row r="53757" spans="1:9" x14ac:dyDescent="0.25">
      <c r="A53757" s="1" t="s">
        <v>76841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4502</v>
      </c>
      <c r="G53757" s="1" t="s">
        <v>52260</v>
      </c>
      <c r="H53757" s="1" t="s">
        <v>48781</v>
      </c>
      <c r="I53757" s="1" t="s">
        <v>48772</v>
      </c>
    </row>
    <row r="53758" spans="1:9" x14ac:dyDescent="0.25">
      <c r="A53758" s="1" t="s">
        <v>76841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4502</v>
      </c>
      <c r="G53758" s="1" t="s">
        <v>51912</v>
      </c>
      <c r="H53758" s="1" t="s">
        <v>48794</v>
      </c>
      <c r="I53758" s="1" t="s">
        <v>48772</v>
      </c>
    </row>
    <row r="53759" spans="1:9" x14ac:dyDescent="0.25">
      <c r="A53759" s="1" t="s">
        <v>76842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 x14ac:dyDescent="0.25">
      <c r="A53760" s="1" t="s">
        <v>76842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 x14ac:dyDescent="0.25">
      <c r="A53761" s="1" t="s">
        <v>76842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 x14ac:dyDescent="0.25">
      <c r="A53762" s="1" t="s">
        <v>76843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 x14ac:dyDescent="0.25">
      <c r="A53763" s="1" t="s">
        <v>76844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 x14ac:dyDescent="0.25">
      <c r="A53764" s="1" t="s">
        <v>76844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 x14ac:dyDescent="0.25">
      <c r="A53765" s="1" t="s">
        <v>76845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4502</v>
      </c>
      <c r="G53765" s="1" t="s">
        <v>49992</v>
      </c>
      <c r="H53765" s="1" t="s">
        <v>48768</v>
      </c>
      <c r="I53765" s="1" t="s">
        <v>48767</v>
      </c>
    </row>
    <row r="53766" spans="1:9" x14ac:dyDescent="0.25">
      <c r="A53766" s="1" t="s">
        <v>76845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4502</v>
      </c>
      <c r="G53766" s="1" t="s">
        <v>52065</v>
      </c>
      <c r="H53766" s="1" t="s">
        <v>48789</v>
      </c>
      <c r="I53766" s="1" t="s">
        <v>48767</v>
      </c>
    </row>
    <row r="53767" spans="1:9" x14ac:dyDescent="0.25">
      <c r="A53767" s="1" t="s">
        <v>76845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4502</v>
      </c>
      <c r="G53767" s="1" t="s">
        <v>31281</v>
      </c>
      <c r="H53767" s="1" t="s">
        <v>48781</v>
      </c>
      <c r="I53767" s="1" t="s">
        <v>48767</v>
      </c>
    </row>
    <row r="53768" spans="1:9" x14ac:dyDescent="0.25">
      <c r="A53768" s="1" t="s">
        <v>76845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4502</v>
      </c>
      <c r="G53768" s="1" t="s">
        <v>52075</v>
      </c>
      <c r="H53768" s="1" t="s">
        <v>48768</v>
      </c>
      <c r="I53768" s="1" t="s">
        <v>48767</v>
      </c>
    </row>
    <row r="53769" spans="1:9" x14ac:dyDescent="0.25">
      <c r="A53769" s="1" t="s">
        <v>76846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4502</v>
      </c>
      <c r="G53769" s="1" t="s">
        <v>51423</v>
      </c>
      <c r="H53769" s="1" t="s">
        <v>48778</v>
      </c>
      <c r="I53769" s="1" t="s">
        <v>48767</v>
      </c>
    </row>
    <row r="53770" spans="1:9" x14ac:dyDescent="0.25">
      <c r="A53770" s="1" t="s">
        <v>76846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4502</v>
      </c>
      <c r="G53770" s="1" t="s">
        <v>50757</v>
      </c>
      <c r="H53770" s="1" t="s">
        <v>48786</v>
      </c>
      <c r="I53770" s="1" t="s">
        <v>48767</v>
      </c>
    </row>
    <row r="53771" spans="1:9" x14ac:dyDescent="0.25">
      <c r="A53771" s="1" t="s">
        <v>76847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 x14ac:dyDescent="0.25">
      <c r="A53772" s="1" t="s">
        <v>76847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 x14ac:dyDescent="0.25">
      <c r="A53773" s="1" t="s">
        <v>76847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 x14ac:dyDescent="0.25">
      <c r="A53774" s="1" t="s">
        <v>76848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 x14ac:dyDescent="0.25">
      <c r="A53775" s="1" t="s">
        <v>76849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4502</v>
      </c>
      <c r="G53775" s="1" t="s">
        <v>49450</v>
      </c>
      <c r="H53775" s="1" t="s">
        <v>48792</v>
      </c>
      <c r="I53775" s="1" t="s">
        <v>48767</v>
      </c>
    </row>
    <row r="53776" spans="1:9" x14ac:dyDescent="0.25">
      <c r="A53776" s="1" t="s">
        <v>76850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4502</v>
      </c>
      <c r="G53776" s="1" t="s">
        <v>49085</v>
      </c>
      <c r="H53776" s="1" t="s">
        <v>48784</v>
      </c>
      <c r="I53776" s="1" t="s">
        <v>48771</v>
      </c>
    </row>
    <row r="53777" spans="1:9" x14ac:dyDescent="0.25">
      <c r="A53777" s="1" t="s">
        <v>76851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 x14ac:dyDescent="0.25">
      <c r="A53778" s="1" t="s">
        <v>76852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 x14ac:dyDescent="0.25">
      <c r="A53779" s="1" t="s">
        <v>76853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 x14ac:dyDescent="0.25">
      <c r="A53780" s="1" t="s">
        <v>76854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 x14ac:dyDescent="0.25">
      <c r="A53781" s="1" t="s">
        <v>76854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 x14ac:dyDescent="0.25">
      <c r="A53782" s="1" t="s">
        <v>76855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 x14ac:dyDescent="0.25">
      <c r="A53783" s="1" t="s">
        <v>76855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 x14ac:dyDescent="0.25">
      <c r="A53784" s="1" t="s">
        <v>76855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 x14ac:dyDescent="0.25">
      <c r="A53785" s="1" t="s">
        <v>76856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 x14ac:dyDescent="0.25">
      <c r="A53786" s="1" t="s">
        <v>76857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 x14ac:dyDescent="0.25">
      <c r="A53787" s="1" t="s">
        <v>76857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 x14ac:dyDescent="0.25">
      <c r="A53788" s="1" t="s">
        <v>76857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 x14ac:dyDescent="0.25">
      <c r="A53789" s="1" t="s">
        <v>76858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 x14ac:dyDescent="0.25">
      <c r="A53790" s="1" t="s">
        <v>76858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 x14ac:dyDescent="0.25">
      <c r="A53791" s="1" t="s">
        <v>76858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 x14ac:dyDescent="0.25">
      <c r="A53792" s="1" t="s">
        <v>76859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4502</v>
      </c>
      <c r="G53792" s="1" t="s">
        <v>49808</v>
      </c>
      <c r="H53792" s="1" t="s">
        <v>48768</v>
      </c>
      <c r="I53792" s="1" t="s">
        <v>48767</v>
      </c>
    </row>
    <row r="53793" spans="1:9" x14ac:dyDescent="0.25">
      <c r="A53793" s="1" t="s">
        <v>76860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 x14ac:dyDescent="0.25">
      <c r="A53794" s="1" t="s">
        <v>76860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 x14ac:dyDescent="0.25">
      <c r="A53795" s="1" t="s">
        <v>76860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 x14ac:dyDescent="0.25">
      <c r="A53796" s="1" t="s">
        <v>76860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 x14ac:dyDescent="0.25">
      <c r="A53797" s="1" t="s">
        <v>76860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 x14ac:dyDescent="0.25">
      <c r="A53798" s="1" t="s">
        <v>76860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 x14ac:dyDescent="0.25">
      <c r="A53799" s="1" t="s">
        <v>76860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 x14ac:dyDescent="0.25">
      <c r="A53800" s="1" t="s">
        <v>76861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 x14ac:dyDescent="0.25">
      <c r="A53801" s="1" t="s">
        <v>76861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 x14ac:dyDescent="0.25">
      <c r="A53802" s="1" t="s">
        <v>76861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 x14ac:dyDescent="0.25">
      <c r="A53803" s="1" t="s">
        <v>76861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 x14ac:dyDescent="0.25">
      <c r="A53804" s="1" t="s">
        <v>76862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 x14ac:dyDescent="0.25">
      <c r="A53805" s="1" t="s">
        <v>76863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 x14ac:dyDescent="0.25">
      <c r="A53806" s="1" t="s">
        <v>76863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 x14ac:dyDescent="0.25">
      <c r="A53807" s="1" t="s">
        <v>76864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 x14ac:dyDescent="0.25">
      <c r="A53808" s="1" t="s">
        <v>76864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 x14ac:dyDescent="0.25">
      <c r="A53809" s="1" t="s">
        <v>76864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 x14ac:dyDescent="0.25">
      <c r="A53810" s="1" t="s">
        <v>76865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4502</v>
      </c>
      <c r="G53810" s="1" t="s">
        <v>49649</v>
      </c>
      <c r="H53810" s="1" t="s">
        <v>48781</v>
      </c>
      <c r="I53810" s="1" t="s">
        <v>48767</v>
      </c>
    </row>
    <row r="53811" spans="1:9" x14ac:dyDescent="0.25">
      <c r="A53811" s="1" t="s">
        <v>76866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4502</v>
      </c>
      <c r="G53811" s="1" t="s">
        <v>52925</v>
      </c>
      <c r="H53811" s="1" t="s">
        <v>48781</v>
      </c>
      <c r="I53811" s="1" t="s">
        <v>48771</v>
      </c>
    </row>
    <row r="53812" spans="1:9" x14ac:dyDescent="0.25">
      <c r="A53812" s="1" t="s">
        <v>76866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4502</v>
      </c>
      <c r="G53812" s="1" t="s">
        <v>49621</v>
      </c>
      <c r="H53812" s="1" t="s">
        <v>48786</v>
      </c>
      <c r="I53812" s="1" t="s">
        <v>48771</v>
      </c>
    </row>
    <row r="53813" spans="1:9" x14ac:dyDescent="0.25">
      <c r="A53813" s="1" t="s">
        <v>76867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 x14ac:dyDescent="0.25">
      <c r="A53814" s="1" t="s">
        <v>76867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 x14ac:dyDescent="0.25">
      <c r="A53815" s="1" t="s">
        <v>76867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 x14ac:dyDescent="0.25">
      <c r="A53816" s="1" t="s">
        <v>76867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 x14ac:dyDescent="0.25">
      <c r="A53817" s="1" t="s">
        <v>76868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 x14ac:dyDescent="0.25">
      <c r="A53818" s="1" t="s">
        <v>76869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 x14ac:dyDescent="0.25">
      <c r="A53819" s="1" t="s">
        <v>76869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 x14ac:dyDescent="0.25">
      <c r="A53820" s="1" t="s">
        <v>76870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 x14ac:dyDescent="0.25">
      <c r="A53821" s="1" t="s">
        <v>76870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 x14ac:dyDescent="0.25">
      <c r="A53822" s="1" t="s">
        <v>76871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 x14ac:dyDescent="0.25">
      <c r="A53823" s="1" t="s">
        <v>76872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 x14ac:dyDescent="0.25">
      <c r="A53824" s="1" t="s">
        <v>76872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 x14ac:dyDescent="0.25">
      <c r="A53825" s="1" t="s">
        <v>76873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 x14ac:dyDescent="0.25">
      <c r="A53826" s="1" t="s">
        <v>76874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 x14ac:dyDescent="0.25">
      <c r="A53827" s="1" t="s">
        <v>76875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 x14ac:dyDescent="0.25">
      <c r="A53828" s="1" t="s">
        <v>76875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 x14ac:dyDescent="0.25">
      <c r="A53829" s="1" t="s">
        <v>76875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 x14ac:dyDescent="0.25">
      <c r="A53830" s="1" t="s">
        <v>76875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 x14ac:dyDescent="0.25">
      <c r="A53831" s="1" t="s">
        <v>76876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 x14ac:dyDescent="0.25">
      <c r="A53832" s="1" t="s">
        <v>76876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 x14ac:dyDescent="0.25">
      <c r="A53833" s="1" t="s">
        <v>76876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 x14ac:dyDescent="0.25">
      <c r="A53834" s="1" t="s">
        <v>76876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 x14ac:dyDescent="0.25">
      <c r="A53835" s="1" t="s">
        <v>76876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 x14ac:dyDescent="0.25">
      <c r="A53836" s="1" t="s">
        <v>76876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 x14ac:dyDescent="0.25">
      <c r="A53837" s="1" t="s">
        <v>76877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 x14ac:dyDescent="0.25">
      <c r="A53838" s="1" t="s">
        <v>76878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 x14ac:dyDescent="0.25">
      <c r="A53839" s="1" t="s">
        <v>76878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 x14ac:dyDescent="0.25">
      <c r="A53840" s="1" t="s">
        <v>76879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 x14ac:dyDescent="0.25">
      <c r="A53841" s="1" t="s">
        <v>76880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 x14ac:dyDescent="0.25">
      <c r="A53842" s="1" t="s">
        <v>76880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 x14ac:dyDescent="0.25">
      <c r="A53843" s="1" t="s">
        <v>76880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 x14ac:dyDescent="0.25">
      <c r="A53844" s="1" t="s">
        <v>76881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 x14ac:dyDescent="0.25">
      <c r="A53845" s="1" t="s">
        <v>76881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 x14ac:dyDescent="0.25">
      <c r="A53846" s="1" t="s">
        <v>76882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 x14ac:dyDescent="0.25">
      <c r="A53847" s="1" t="s">
        <v>76882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 x14ac:dyDescent="0.25">
      <c r="A53848" s="1" t="s">
        <v>76883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 x14ac:dyDescent="0.25">
      <c r="A53849" s="1" t="s">
        <v>76884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 x14ac:dyDescent="0.25">
      <c r="A53850" s="1" t="s">
        <v>76884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 x14ac:dyDescent="0.25">
      <c r="A53851" s="1" t="s">
        <v>76884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 x14ac:dyDescent="0.25">
      <c r="A53852" s="1" t="s">
        <v>76884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 x14ac:dyDescent="0.25">
      <c r="A53853" s="1" t="s">
        <v>76885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 x14ac:dyDescent="0.25">
      <c r="A53854" s="1" t="s">
        <v>76885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 x14ac:dyDescent="0.25">
      <c r="A53855" s="1" t="s">
        <v>76886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 x14ac:dyDescent="0.25">
      <c r="A53856" s="1" t="s">
        <v>76886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 x14ac:dyDescent="0.25">
      <c r="A53857" s="1" t="s">
        <v>76886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 x14ac:dyDescent="0.25">
      <c r="A53858" s="1" t="s">
        <v>76887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 x14ac:dyDescent="0.25">
      <c r="A53859" s="1" t="s">
        <v>76887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 x14ac:dyDescent="0.25">
      <c r="A53860" s="1" t="s">
        <v>76887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 x14ac:dyDescent="0.25">
      <c r="A53861" s="1" t="s">
        <v>76888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 x14ac:dyDescent="0.25">
      <c r="A53862" s="1" t="s">
        <v>76888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 x14ac:dyDescent="0.25">
      <c r="A53863" s="1" t="s">
        <v>76888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 x14ac:dyDescent="0.25">
      <c r="A53864" s="1" t="s">
        <v>76889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 x14ac:dyDescent="0.25">
      <c r="A53865" s="1" t="s">
        <v>76889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 x14ac:dyDescent="0.25">
      <c r="A53866" s="1" t="s">
        <v>76889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 x14ac:dyDescent="0.25">
      <c r="A53867" s="1" t="s">
        <v>76890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 x14ac:dyDescent="0.25">
      <c r="A53868" s="1" t="s">
        <v>76891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 x14ac:dyDescent="0.25">
      <c r="A53869" s="1" t="s">
        <v>76892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4502</v>
      </c>
      <c r="G53869" s="1" t="s">
        <v>48920</v>
      </c>
      <c r="H53869" s="1" t="s">
        <v>48792</v>
      </c>
      <c r="I53869" s="1" t="s">
        <v>48767</v>
      </c>
    </row>
    <row r="53870" spans="1:9" x14ac:dyDescent="0.25">
      <c r="A53870" s="1" t="s">
        <v>76892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4502</v>
      </c>
      <c r="G53870" s="1" t="s">
        <v>51914</v>
      </c>
      <c r="H53870" s="1" t="s">
        <v>48784</v>
      </c>
      <c r="I53870" s="1" t="s">
        <v>48767</v>
      </c>
    </row>
    <row r="53871" spans="1:9" x14ac:dyDescent="0.25">
      <c r="A53871" s="1" t="s">
        <v>76892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4502</v>
      </c>
      <c r="G53871" s="1" t="s">
        <v>12944</v>
      </c>
      <c r="H53871" s="1" t="s">
        <v>48768</v>
      </c>
      <c r="I53871" s="1" t="s">
        <v>48767</v>
      </c>
    </row>
    <row r="53872" spans="1:9" x14ac:dyDescent="0.25">
      <c r="A53872" s="1" t="s">
        <v>76892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4502</v>
      </c>
      <c r="G53872" s="1" t="s">
        <v>48870</v>
      </c>
      <c r="H53872" s="1" t="s">
        <v>48768</v>
      </c>
      <c r="I53872" s="1" t="s">
        <v>48767</v>
      </c>
    </row>
    <row r="53873" spans="1:9" x14ac:dyDescent="0.25">
      <c r="A53873" s="1" t="s">
        <v>76893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 x14ac:dyDescent="0.25">
      <c r="A53874" s="1" t="s">
        <v>76893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 x14ac:dyDescent="0.25">
      <c r="A53875" s="1" t="s">
        <v>76893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 x14ac:dyDescent="0.25">
      <c r="A53876" s="1" t="s">
        <v>76893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 x14ac:dyDescent="0.25">
      <c r="A53877" s="1" t="s">
        <v>76894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 x14ac:dyDescent="0.25">
      <c r="A53878" s="1" t="s">
        <v>76894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 x14ac:dyDescent="0.25">
      <c r="A53879" s="1" t="s">
        <v>76894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 x14ac:dyDescent="0.25">
      <c r="A53880" s="1" t="s">
        <v>76895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 x14ac:dyDescent="0.25">
      <c r="A53881" s="1" t="s">
        <v>76896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4502</v>
      </c>
      <c r="G53881" s="1" t="s">
        <v>52230</v>
      </c>
      <c r="H53881" s="1" t="s">
        <v>48768</v>
      </c>
      <c r="I53881" s="1" t="s">
        <v>48767</v>
      </c>
    </row>
    <row r="53882" spans="1:9" x14ac:dyDescent="0.25">
      <c r="A53882" s="1" t="s">
        <v>76896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4502</v>
      </c>
      <c r="G53882" s="1" t="s">
        <v>51589</v>
      </c>
      <c r="H53882" s="1" t="s">
        <v>48792</v>
      </c>
      <c r="I53882" s="1" t="s">
        <v>48767</v>
      </c>
    </row>
    <row r="53883" spans="1:9" x14ac:dyDescent="0.25">
      <c r="A53883" s="1" t="s">
        <v>76896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4502</v>
      </c>
      <c r="G53883" s="1" t="s">
        <v>49705</v>
      </c>
      <c r="H53883" s="1" t="s">
        <v>48778</v>
      </c>
      <c r="I53883" s="1" t="s">
        <v>48767</v>
      </c>
    </row>
    <row r="53884" spans="1:9" x14ac:dyDescent="0.25">
      <c r="A53884" s="1" t="s">
        <v>76896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4502</v>
      </c>
      <c r="G53884" s="1" t="s">
        <v>48894</v>
      </c>
      <c r="H53884" s="1" t="s">
        <v>48781</v>
      </c>
      <c r="I53884" s="1" t="s">
        <v>48767</v>
      </c>
    </row>
    <row r="53885" spans="1:9" x14ac:dyDescent="0.25">
      <c r="A53885" s="1" t="s">
        <v>76896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4502</v>
      </c>
      <c r="G53885" s="1" t="s">
        <v>51773</v>
      </c>
      <c r="H53885" s="1" t="s">
        <v>48781</v>
      </c>
      <c r="I53885" s="1" t="s">
        <v>48767</v>
      </c>
    </row>
    <row r="53886" spans="1:9" x14ac:dyDescent="0.25">
      <c r="A53886" s="1" t="s">
        <v>76897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 x14ac:dyDescent="0.25">
      <c r="A53887" s="1" t="s">
        <v>76898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4502</v>
      </c>
      <c r="G53887" s="1" t="s">
        <v>52289</v>
      </c>
      <c r="H53887" s="1" t="s">
        <v>48768</v>
      </c>
      <c r="I53887" s="1" t="s">
        <v>48767</v>
      </c>
    </row>
    <row r="53888" spans="1:9" x14ac:dyDescent="0.25">
      <c r="A53888" s="1" t="s">
        <v>76898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4502</v>
      </c>
      <c r="G53888" s="1" t="s">
        <v>51352</v>
      </c>
      <c r="H53888" s="1" t="s">
        <v>48768</v>
      </c>
      <c r="I53888" s="1" t="s">
        <v>48767</v>
      </c>
    </row>
    <row r="53889" spans="1:9" x14ac:dyDescent="0.25">
      <c r="A53889" s="1" t="s">
        <v>76899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 x14ac:dyDescent="0.25">
      <c r="A53890" s="1" t="s">
        <v>76899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 x14ac:dyDescent="0.25">
      <c r="A53891" s="1" t="s">
        <v>76900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4502</v>
      </c>
      <c r="G53891" s="1" t="s">
        <v>49685</v>
      </c>
      <c r="H53891" s="1" t="s">
        <v>48768</v>
      </c>
      <c r="I53891" s="1" t="s">
        <v>48767</v>
      </c>
    </row>
    <row r="53892" spans="1:9" x14ac:dyDescent="0.25">
      <c r="A53892" s="1" t="s">
        <v>76901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 x14ac:dyDescent="0.25">
      <c r="A53893" s="1" t="s">
        <v>76901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 x14ac:dyDescent="0.25">
      <c r="A53894" s="1" t="s">
        <v>76901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 x14ac:dyDescent="0.25">
      <c r="A53895" s="1" t="s">
        <v>76902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 x14ac:dyDescent="0.25">
      <c r="A53896" s="1" t="s">
        <v>76903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 x14ac:dyDescent="0.25">
      <c r="A53897" s="1" t="s">
        <v>76903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 x14ac:dyDescent="0.25">
      <c r="A53898" s="1" t="s">
        <v>76903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 x14ac:dyDescent="0.25">
      <c r="A53899" s="1" t="s">
        <v>76904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4502</v>
      </c>
      <c r="G53899" s="1" t="s">
        <v>49034</v>
      </c>
      <c r="H53899" s="1" t="s">
        <v>48778</v>
      </c>
      <c r="I53899" s="1" t="s">
        <v>48772</v>
      </c>
    </row>
    <row r="53900" spans="1:9" x14ac:dyDescent="0.25">
      <c r="A53900" s="1" t="s">
        <v>76904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4502</v>
      </c>
      <c r="G53900" s="1" t="s">
        <v>53254</v>
      </c>
      <c r="H53900" s="1" t="s">
        <v>48778</v>
      </c>
      <c r="I53900" s="1" t="s">
        <v>48772</v>
      </c>
    </row>
    <row r="53901" spans="1:9" x14ac:dyDescent="0.25">
      <c r="A53901" s="1" t="s">
        <v>76904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4502</v>
      </c>
      <c r="G53901" s="1" t="s">
        <v>48960</v>
      </c>
      <c r="H53901" s="1" t="s">
        <v>48778</v>
      </c>
      <c r="I53901" s="1" t="s">
        <v>48772</v>
      </c>
    </row>
    <row r="53902" spans="1:9" x14ac:dyDescent="0.25">
      <c r="A53902" s="1" t="s">
        <v>76905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4502</v>
      </c>
      <c r="G53902" s="1" t="s">
        <v>51316</v>
      </c>
      <c r="H53902" s="1" t="s">
        <v>48768</v>
      </c>
      <c r="I53902" s="1" t="s">
        <v>48771</v>
      </c>
    </row>
    <row r="53903" spans="1:9" x14ac:dyDescent="0.25">
      <c r="A53903" s="1" t="s">
        <v>76905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4502</v>
      </c>
      <c r="G53903" s="1" t="s">
        <v>49681</v>
      </c>
      <c r="H53903" s="1" t="s">
        <v>48778</v>
      </c>
      <c r="I53903" s="1" t="s">
        <v>48771</v>
      </c>
    </row>
    <row r="53904" spans="1:9" x14ac:dyDescent="0.25">
      <c r="A53904" s="1" t="s">
        <v>76906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4502</v>
      </c>
      <c r="G53904" s="1" t="s">
        <v>13057</v>
      </c>
      <c r="H53904" s="1" t="s">
        <v>48768</v>
      </c>
      <c r="I53904" s="1" t="s">
        <v>48767</v>
      </c>
    </row>
    <row r="53905" spans="1:9" x14ac:dyDescent="0.25">
      <c r="A53905" s="1" t="s">
        <v>76906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4502</v>
      </c>
      <c r="G53905" s="1" t="s">
        <v>51836</v>
      </c>
      <c r="H53905" s="1" t="s">
        <v>48768</v>
      </c>
      <c r="I53905" s="1" t="s">
        <v>48767</v>
      </c>
    </row>
    <row r="53906" spans="1:9" x14ac:dyDescent="0.25">
      <c r="A53906" s="1" t="s">
        <v>76907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 x14ac:dyDescent="0.25">
      <c r="A53907" s="1" t="s">
        <v>76907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 x14ac:dyDescent="0.25">
      <c r="A53908" s="1" t="s">
        <v>76908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 x14ac:dyDescent="0.25">
      <c r="A53909" s="1" t="s">
        <v>76908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 x14ac:dyDescent="0.25">
      <c r="A53910" s="1" t="s">
        <v>76908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 x14ac:dyDescent="0.25">
      <c r="A53911" s="1" t="s">
        <v>76908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 x14ac:dyDescent="0.25">
      <c r="A53912" s="1" t="s">
        <v>76908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 x14ac:dyDescent="0.25">
      <c r="A53913" s="1" t="s">
        <v>76908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 x14ac:dyDescent="0.25">
      <c r="A53914" s="1" t="s">
        <v>76908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 x14ac:dyDescent="0.25">
      <c r="A53915" s="1" t="s">
        <v>76909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 x14ac:dyDescent="0.25">
      <c r="A53916" s="1" t="s">
        <v>76910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4502</v>
      </c>
      <c r="G53916" s="1" t="s">
        <v>51906</v>
      </c>
      <c r="H53916" s="1" t="s">
        <v>48778</v>
      </c>
      <c r="I53916" s="1" t="s">
        <v>48767</v>
      </c>
    </row>
    <row r="53917" spans="1:9" x14ac:dyDescent="0.25">
      <c r="A53917" s="1" t="s">
        <v>76910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4502</v>
      </c>
      <c r="G53917" s="1" t="s">
        <v>52135</v>
      </c>
      <c r="H53917" s="1" t="s">
        <v>48768</v>
      </c>
      <c r="I53917" s="1" t="s">
        <v>48767</v>
      </c>
    </row>
    <row r="53918" spans="1:9" x14ac:dyDescent="0.25">
      <c r="A53918" s="1" t="s">
        <v>76910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4502</v>
      </c>
      <c r="G53918" s="1" t="s">
        <v>48845</v>
      </c>
      <c r="H53918" s="1" t="s">
        <v>48778</v>
      </c>
      <c r="I53918" s="1" t="s">
        <v>48767</v>
      </c>
    </row>
    <row r="53919" spans="1:9" x14ac:dyDescent="0.25">
      <c r="A53919" s="1" t="s">
        <v>76910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4502</v>
      </c>
      <c r="G53919" s="1" t="s">
        <v>49838</v>
      </c>
      <c r="H53919" s="1" t="s">
        <v>48789</v>
      </c>
      <c r="I53919" s="1" t="s">
        <v>48767</v>
      </c>
    </row>
    <row r="53920" spans="1:9" x14ac:dyDescent="0.25">
      <c r="A53920" s="1" t="s">
        <v>76910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4502</v>
      </c>
      <c r="G53920" s="1" t="s">
        <v>51656</v>
      </c>
      <c r="H53920" s="1" t="s">
        <v>48768</v>
      </c>
      <c r="I53920" s="1" t="s">
        <v>48767</v>
      </c>
    </row>
    <row r="53921" spans="1:9" x14ac:dyDescent="0.25">
      <c r="A53921" s="1" t="s">
        <v>76911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 x14ac:dyDescent="0.25">
      <c r="A53922" s="1" t="s">
        <v>76911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 x14ac:dyDescent="0.25">
      <c r="A53923" s="1" t="s">
        <v>76911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 x14ac:dyDescent="0.25">
      <c r="A53924" s="1" t="s">
        <v>76911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 x14ac:dyDescent="0.25">
      <c r="A53925" s="1" t="s">
        <v>76911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 x14ac:dyDescent="0.25">
      <c r="A53926" s="1" t="s">
        <v>76911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 x14ac:dyDescent="0.25">
      <c r="A53927" s="1" t="s">
        <v>76911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 x14ac:dyDescent="0.25">
      <c r="A53928" s="1" t="s">
        <v>76912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 x14ac:dyDescent="0.25">
      <c r="A53929" s="1" t="s">
        <v>76912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 x14ac:dyDescent="0.25">
      <c r="A53930" s="1" t="s">
        <v>76912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 x14ac:dyDescent="0.25">
      <c r="A53931" s="1" t="s">
        <v>76912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 x14ac:dyDescent="0.25">
      <c r="A53932" s="1" t="s">
        <v>76912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 x14ac:dyDescent="0.25">
      <c r="A53933" s="1" t="s">
        <v>76912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 x14ac:dyDescent="0.25">
      <c r="A53934" s="1" t="s">
        <v>76913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 x14ac:dyDescent="0.25">
      <c r="A53935" s="1" t="s">
        <v>76914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 x14ac:dyDescent="0.25">
      <c r="A53936" s="1" t="s">
        <v>76914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 x14ac:dyDescent="0.25">
      <c r="A53937" s="1" t="s">
        <v>76914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 x14ac:dyDescent="0.25">
      <c r="A53938" s="1" t="s">
        <v>76915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 x14ac:dyDescent="0.25">
      <c r="A53939" s="1" t="s">
        <v>76916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4502</v>
      </c>
      <c r="G53939" s="1" t="s">
        <v>51304</v>
      </c>
      <c r="H53939" s="1" t="s">
        <v>48778</v>
      </c>
      <c r="I53939" s="1" t="s">
        <v>48767</v>
      </c>
    </row>
    <row r="53940" spans="1:9" x14ac:dyDescent="0.25">
      <c r="A53940" s="1" t="s">
        <v>76916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4502</v>
      </c>
      <c r="G53940" s="1" t="s">
        <v>51407</v>
      </c>
      <c r="H53940" s="1" t="s">
        <v>48768</v>
      </c>
      <c r="I53940" s="1" t="s">
        <v>48767</v>
      </c>
    </row>
    <row r="53941" spans="1:9" x14ac:dyDescent="0.25">
      <c r="A53941" s="1" t="s">
        <v>76916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4502</v>
      </c>
      <c r="G53941" s="1" t="s">
        <v>49649</v>
      </c>
      <c r="H53941" s="1" t="s">
        <v>48768</v>
      </c>
      <c r="I53941" s="1" t="s">
        <v>48767</v>
      </c>
    </row>
    <row r="53942" spans="1:9" x14ac:dyDescent="0.25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4502</v>
      </c>
      <c r="G53942" s="1" t="s">
        <v>51595</v>
      </c>
      <c r="H53942" s="1" t="s">
        <v>48781</v>
      </c>
      <c r="I53942" s="1" t="s">
        <v>48767</v>
      </c>
    </row>
    <row r="53943" spans="1:9" x14ac:dyDescent="0.25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4502</v>
      </c>
      <c r="G53943" s="1" t="s">
        <v>51612</v>
      </c>
      <c r="H53943" s="1" t="s">
        <v>48778</v>
      </c>
      <c r="I53943" s="1" t="s">
        <v>48767</v>
      </c>
    </row>
    <row r="53944" spans="1:9" x14ac:dyDescent="0.25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4502</v>
      </c>
      <c r="G53944" s="1" t="s">
        <v>51822</v>
      </c>
      <c r="H53944" s="1" t="s">
        <v>48786</v>
      </c>
      <c r="I53944" s="1" t="s">
        <v>48767</v>
      </c>
    </row>
    <row r="53945" spans="1:9" x14ac:dyDescent="0.25">
      <c r="A53945" s="1" t="s">
        <v>76917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 x14ac:dyDescent="0.25">
      <c r="A53946" s="1" t="s">
        <v>76917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 x14ac:dyDescent="0.25">
      <c r="A53947" s="1" t="s">
        <v>76918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 x14ac:dyDescent="0.25">
      <c r="A53948" s="1" t="s">
        <v>76918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 x14ac:dyDescent="0.25">
      <c r="A53949" s="1" t="s">
        <v>76919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 x14ac:dyDescent="0.25">
      <c r="A53950" s="1" t="s">
        <v>76919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 x14ac:dyDescent="0.25">
      <c r="A53951" s="1" t="s">
        <v>76919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 x14ac:dyDescent="0.25">
      <c r="A53952" s="1" t="s">
        <v>76919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 x14ac:dyDescent="0.25">
      <c r="A53953" s="1" t="s">
        <v>76920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 x14ac:dyDescent="0.25">
      <c r="A53954" s="1" t="s">
        <v>76921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 x14ac:dyDescent="0.25">
      <c r="A53955" s="1" t="s">
        <v>76922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 x14ac:dyDescent="0.25">
      <c r="A53956" s="1" t="s">
        <v>76922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 x14ac:dyDescent="0.25">
      <c r="A53957" s="1" t="s">
        <v>76923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 x14ac:dyDescent="0.25">
      <c r="A53958" s="1" t="s">
        <v>76923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 x14ac:dyDescent="0.25">
      <c r="A53959" s="1" t="s">
        <v>76924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 x14ac:dyDescent="0.25">
      <c r="A53960" s="1" t="s">
        <v>76924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 x14ac:dyDescent="0.25">
      <c r="A53961" s="1" t="s">
        <v>76924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 x14ac:dyDescent="0.25">
      <c r="A53962" s="1" t="s">
        <v>76925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4502</v>
      </c>
      <c r="G53962" s="1" t="s">
        <v>52334</v>
      </c>
      <c r="H53962" s="1" t="s">
        <v>48778</v>
      </c>
      <c r="I53962" s="1" t="s">
        <v>48767</v>
      </c>
    </row>
    <row r="53963" spans="1:9" x14ac:dyDescent="0.25">
      <c r="A53963" s="1" t="s">
        <v>76926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 x14ac:dyDescent="0.25">
      <c r="A53964" s="1" t="s">
        <v>76926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 x14ac:dyDescent="0.25">
      <c r="A53965" s="1" t="s">
        <v>76926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 x14ac:dyDescent="0.25">
      <c r="A53966" s="1" t="s">
        <v>76927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 x14ac:dyDescent="0.25">
      <c r="A53967" s="1" t="s">
        <v>76928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 x14ac:dyDescent="0.25">
      <c r="A53968" s="1" t="s">
        <v>76928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 x14ac:dyDescent="0.25">
      <c r="A53969" s="1" t="s">
        <v>76928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 x14ac:dyDescent="0.25">
      <c r="A53970" s="1" t="s">
        <v>76928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 x14ac:dyDescent="0.25">
      <c r="A53971" s="1" t="s">
        <v>76928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 x14ac:dyDescent="0.25">
      <c r="A53972" s="1" t="s">
        <v>76928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 x14ac:dyDescent="0.25">
      <c r="A53973" s="1" t="s">
        <v>76929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 x14ac:dyDescent="0.25">
      <c r="A53974" s="1" t="s">
        <v>76930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 x14ac:dyDescent="0.25">
      <c r="A53975" s="1" t="s">
        <v>76930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 x14ac:dyDescent="0.25">
      <c r="A53976" s="1" t="s">
        <v>76930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 x14ac:dyDescent="0.25">
      <c r="A53977" s="1" t="s">
        <v>76931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4502</v>
      </c>
      <c r="G53977" s="1" t="s">
        <v>49579</v>
      </c>
      <c r="H53977" s="1" t="s">
        <v>48768</v>
      </c>
      <c r="I53977" s="1" t="s">
        <v>48767</v>
      </c>
    </row>
    <row r="53978" spans="1:9" x14ac:dyDescent="0.25">
      <c r="A53978" s="1" t="s">
        <v>76931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4502</v>
      </c>
      <c r="G53978" s="1" t="s">
        <v>49529</v>
      </c>
      <c r="H53978" s="1" t="s">
        <v>48768</v>
      </c>
      <c r="I53978" s="1" t="s">
        <v>48767</v>
      </c>
    </row>
    <row r="53979" spans="1:9" x14ac:dyDescent="0.25">
      <c r="A53979" s="1" t="s">
        <v>76931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4502</v>
      </c>
      <c r="G53979" s="1" t="s">
        <v>52129</v>
      </c>
      <c r="H53979" s="1" t="s">
        <v>48781</v>
      </c>
      <c r="I53979" s="1" t="s">
        <v>48767</v>
      </c>
    </row>
    <row r="53980" spans="1:9" x14ac:dyDescent="0.25">
      <c r="A53980" s="1" t="s">
        <v>76932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4502</v>
      </c>
      <c r="G53980" s="1" t="s">
        <v>51294</v>
      </c>
      <c r="H53980" s="1" t="s">
        <v>48794</v>
      </c>
      <c r="I53980" s="1" t="s">
        <v>48767</v>
      </c>
    </row>
    <row r="53981" spans="1:9" x14ac:dyDescent="0.25">
      <c r="A53981" s="1" t="s">
        <v>76932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4502</v>
      </c>
      <c r="G53981" s="1" t="s">
        <v>49635</v>
      </c>
      <c r="H53981" s="1" t="s">
        <v>48778</v>
      </c>
      <c r="I53981" s="1" t="s">
        <v>48767</v>
      </c>
    </row>
    <row r="53982" spans="1:9" x14ac:dyDescent="0.25">
      <c r="A53982" s="1" t="s">
        <v>76932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4502</v>
      </c>
      <c r="G53982" s="1" t="s">
        <v>77</v>
      </c>
      <c r="H53982" s="1" t="s">
        <v>48789</v>
      </c>
      <c r="I53982" s="1" t="s">
        <v>48767</v>
      </c>
    </row>
    <row r="53983" spans="1:9" x14ac:dyDescent="0.25">
      <c r="A53983" s="1" t="s">
        <v>76932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4502</v>
      </c>
      <c r="G53983" s="1" t="s">
        <v>49796</v>
      </c>
      <c r="H53983" s="1" t="s">
        <v>48789</v>
      </c>
      <c r="I53983" s="1" t="s">
        <v>48767</v>
      </c>
    </row>
    <row r="53984" spans="1:9" x14ac:dyDescent="0.25">
      <c r="A53984" s="1" t="s">
        <v>76932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4502</v>
      </c>
      <c r="G53984" s="1" t="s">
        <v>49495</v>
      </c>
      <c r="H53984" s="1" t="s">
        <v>48784</v>
      </c>
      <c r="I53984" s="1" t="s">
        <v>48767</v>
      </c>
    </row>
    <row r="53985" spans="1:9" x14ac:dyDescent="0.25">
      <c r="A53985" s="1" t="s">
        <v>76932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4502</v>
      </c>
      <c r="G53985" s="1" t="s">
        <v>52794</v>
      </c>
      <c r="H53985" s="1" t="s">
        <v>48784</v>
      </c>
      <c r="I53985" s="1" t="s">
        <v>48767</v>
      </c>
    </row>
    <row r="53986" spans="1:9" x14ac:dyDescent="0.25">
      <c r="A53986" s="1" t="s">
        <v>76933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4502</v>
      </c>
      <c r="G53986" s="1" t="s">
        <v>50216</v>
      </c>
      <c r="H53986" s="1" t="s">
        <v>48768</v>
      </c>
      <c r="I53986" s="1" t="s">
        <v>48771</v>
      </c>
    </row>
    <row r="53987" spans="1:9" x14ac:dyDescent="0.25">
      <c r="A53987" s="1" t="s">
        <v>76934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 x14ac:dyDescent="0.25">
      <c r="A53988" s="1" t="s">
        <v>76934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 x14ac:dyDescent="0.25">
      <c r="A53989" s="1" t="s">
        <v>76935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 x14ac:dyDescent="0.25">
      <c r="A53990" s="1" t="s">
        <v>76936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 x14ac:dyDescent="0.25">
      <c r="A53991" s="1" t="s">
        <v>76936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 x14ac:dyDescent="0.25">
      <c r="A53992" s="1" t="s">
        <v>76936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 x14ac:dyDescent="0.25">
      <c r="A53993" s="1" t="s">
        <v>76936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 x14ac:dyDescent="0.25">
      <c r="A53994" s="1" t="s">
        <v>76936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 x14ac:dyDescent="0.25">
      <c r="A53995" s="1" t="s">
        <v>76936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 x14ac:dyDescent="0.25">
      <c r="A53996" s="1" t="s">
        <v>76936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 x14ac:dyDescent="0.25">
      <c r="A53997" s="1" t="s">
        <v>76937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 x14ac:dyDescent="0.25">
      <c r="A53998" s="1" t="s">
        <v>76937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 x14ac:dyDescent="0.25">
      <c r="A53999" s="1" t="s">
        <v>76937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 x14ac:dyDescent="0.25">
      <c r="A54000" s="1" t="s">
        <v>76937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 x14ac:dyDescent="0.25">
      <c r="A54001" s="1" t="s">
        <v>76938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 x14ac:dyDescent="0.25">
      <c r="A54002" s="1" t="s">
        <v>76939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 x14ac:dyDescent="0.25">
      <c r="A54003" s="1" t="s">
        <v>76939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 x14ac:dyDescent="0.25">
      <c r="A54004" s="1" t="s">
        <v>76939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 x14ac:dyDescent="0.25">
      <c r="A54005" s="1" t="s">
        <v>76939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 x14ac:dyDescent="0.25">
      <c r="A54006" s="1" t="s">
        <v>76939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 x14ac:dyDescent="0.25">
      <c r="A54007" s="1" t="s">
        <v>76939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 x14ac:dyDescent="0.25">
      <c r="A54008" s="1" t="s">
        <v>76940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 x14ac:dyDescent="0.25">
      <c r="A54009" s="1" t="s">
        <v>76941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 x14ac:dyDescent="0.25">
      <c r="A54010" s="1" t="s">
        <v>76941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 x14ac:dyDescent="0.25">
      <c r="A54011" s="1" t="s">
        <v>76941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 x14ac:dyDescent="0.25">
      <c r="A54012" s="1" t="s">
        <v>76942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 x14ac:dyDescent="0.25">
      <c r="A54013" s="1" t="s">
        <v>76943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 x14ac:dyDescent="0.25">
      <c r="A54014" s="1" t="s">
        <v>76943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 x14ac:dyDescent="0.25">
      <c r="A54015" s="1" t="s">
        <v>76944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 x14ac:dyDescent="0.25">
      <c r="A54016" s="1" t="s">
        <v>76945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4502</v>
      </c>
      <c r="G54016" s="1" t="s">
        <v>48926</v>
      </c>
      <c r="H54016" s="1" t="s">
        <v>48768</v>
      </c>
      <c r="I54016" s="1" t="s">
        <v>48767</v>
      </c>
    </row>
    <row r="54017" spans="1:9" x14ac:dyDescent="0.25">
      <c r="A54017" s="1" t="s">
        <v>76946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 x14ac:dyDescent="0.25">
      <c r="A54018" s="1" t="s">
        <v>76946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 x14ac:dyDescent="0.25">
      <c r="A54019" s="1" t="s">
        <v>76946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 x14ac:dyDescent="0.25">
      <c r="A54020" s="1" t="s">
        <v>76947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 x14ac:dyDescent="0.25">
      <c r="A54021" s="1" t="s">
        <v>76947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 x14ac:dyDescent="0.25">
      <c r="A54022" s="1" t="s">
        <v>76947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 x14ac:dyDescent="0.25">
      <c r="A54023" s="1" t="s">
        <v>76947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 x14ac:dyDescent="0.25">
      <c r="A54024" s="1" t="s">
        <v>76948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 x14ac:dyDescent="0.25">
      <c r="A54025" s="1" t="s">
        <v>76948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 x14ac:dyDescent="0.25">
      <c r="A54026" s="1" t="s">
        <v>76949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 x14ac:dyDescent="0.25">
      <c r="A54027" s="1" t="s">
        <v>76949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 x14ac:dyDescent="0.25">
      <c r="A54028" s="1" t="s">
        <v>76950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 x14ac:dyDescent="0.25">
      <c r="A54029" s="1" t="s">
        <v>76951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4502</v>
      </c>
      <c r="G54029" s="1" t="s">
        <v>49637</v>
      </c>
      <c r="H54029" s="1" t="s">
        <v>48789</v>
      </c>
      <c r="I54029" s="1" t="s">
        <v>48767</v>
      </c>
    </row>
    <row r="54030" spans="1:9" x14ac:dyDescent="0.25">
      <c r="A54030" s="1" t="s">
        <v>76951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4502</v>
      </c>
      <c r="G54030" s="1" t="s">
        <v>53586</v>
      </c>
      <c r="H54030" s="1" t="s">
        <v>48778</v>
      </c>
      <c r="I54030" s="1" t="s">
        <v>48767</v>
      </c>
    </row>
    <row r="54031" spans="1:9" x14ac:dyDescent="0.25">
      <c r="A54031" s="1" t="s">
        <v>76952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 x14ac:dyDescent="0.25">
      <c r="A54032" s="1" t="s">
        <v>76952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 x14ac:dyDescent="0.25">
      <c r="A54033" s="1" t="s">
        <v>76953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 x14ac:dyDescent="0.25">
      <c r="A54034" s="1" t="s">
        <v>76954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4502</v>
      </c>
      <c r="G54034" s="1" t="s">
        <v>49697</v>
      </c>
      <c r="H54034" s="1" t="s">
        <v>48786</v>
      </c>
      <c r="I54034" s="1" t="s">
        <v>48767</v>
      </c>
    </row>
    <row r="54035" spans="1:9" x14ac:dyDescent="0.25">
      <c r="A54035" s="1" t="s">
        <v>76954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4502</v>
      </c>
      <c r="G54035" s="1" t="s">
        <v>49619</v>
      </c>
      <c r="H54035" s="1" t="s">
        <v>48778</v>
      </c>
      <c r="I54035" s="1" t="s">
        <v>48767</v>
      </c>
    </row>
    <row r="54036" spans="1:9" x14ac:dyDescent="0.25">
      <c r="A54036" s="1" t="s">
        <v>76954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4502</v>
      </c>
      <c r="G54036" s="1" t="s">
        <v>52037</v>
      </c>
      <c r="H54036" s="1" t="s">
        <v>48778</v>
      </c>
      <c r="I54036" s="1" t="s">
        <v>48767</v>
      </c>
    </row>
    <row r="54037" spans="1:9" x14ac:dyDescent="0.25">
      <c r="A54037" s="1" t="s">
        <v>76955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 x14ac:dyDescent="0.25">
      <c r="A54038" s="1" t="s">
        <v>76955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 x14ac:dyDescent="0.25">
      <c r="A54039" s="1" t="s">
        <v>76955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 x14ac:dyDescent="0.25">
      <c r="A54040" s="1" t="s">
        <v>76956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4502</v>
      </c>
      <c r="G54040" s="1" t="s">
        <v>49</v>
      </c>
      <c r="H54040" s="1" t="s">
        <v>48778</v>
      </c>
      <c r="I54040" s="1" t="s">
        <v>48771</v>
      </c>
    </row>
    <row r="54041" spans="1:9" x14ac:dyDescent="0.25">
      <c r="A54041" s="1" t="s">
        <v>76956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4502</v>
      </c>
      <c r="G54041" s="1" t="s">
        <v>51322</v>
      </c>
      <c r="H54041" s="1" t="s">
        <v>48768</v>
      </c>
      <c r="I54041" s="1" t="s">
        <v>48771</v>
      </c>
    </row>
    <row r="54042" spans="1:9" x14ac:dyDescent="0.25">
      <c r="A54042" s="1" t="s">
        <v>76957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 x14ac:dyDescent="0.25">
      <c r="A54043" s="1" t="s">
        <v>76957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 x14ac:dyDescent="0.25">
      <c r="A54044" s="1" t="s">
        <v>76957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 x14ac:dyDescent="0.25">
      <c r="A54045" s="1" t="s">
        <v>76958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 x14ac:dyDescent="0.25">
      <c r="A54046" s="1" t="s">
        <v>76958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 x14ac:dyDescent="0.25">
      <c r="A54047" s="1" t="s">
        <v>76958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 x14ac:dyDescent="0.25">
      <c r="A54048" s="1" t="s">
        <v>76959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 x14ac:dyDescent="0.25">
      <c r="A54049" s="1" t="s">
        <v>76959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 x14ac:dyDescent="0.25">
      <c r="A54050" s="1" t="s">
        <v>76960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4502</v>
      </c>
      <c r="G54050" s="1" t="s">
        <v>49824</v>
      </c>
      <c r="H54050" s="1" t="s">
        <v>48781</v>
      </c>
      <c r="I54050" s="1" t="s">
        <v>48772</v>
      </c>
    </row>
    <row r="54051" spans="1:9" x14ac:dyDescent="0.25">
      <c r="A54051" s="1" t="s">
        <v>76960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4502</v>
      </c>
      <c r="G54051" s="1" t="s">
        <v>50701</v>
      </c>
      <c r="H54051" s="1" t="s">
        <v>48778</v>
      </c>
      <c r="I54051" s="1" t="s">
        <v>48772</v>
      </c>
    </row>
    <row r="54052" spans="1:9" x14ac:dyDescent="0.25">
      <c r="A54052" s="1" t="s">
        <v>76961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 x14ac:dyDescent="0.25">
      <c r="A54053" s="1" t="s">
        <v>76961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 x14ac:dyDescent="0.25">
      <c r="A54054" s="1" t="s">
        <v>76962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 x14ac:dyDescent="0.25">
      <c r="A54055" s="1" t="s">
        <v>76962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 x14ac:dyDescent="0.25">
      <c r="A54056" s="1" t="s">
        <v>76962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 x14ac:dyDescent="0.25">
      <c r="A54057" s="1" t="s">
        <v>76963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 x14ac:dyDescent="0.25">
      <c r="A54058" s="1" t="s">
        <v>76963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 x14ac:dyDescent="0.25">
      <c r="A54059" s="1" t="s">
        <v>76964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 x14ac:dyDescent="0.25">
      <c r="A54060" s="1" t="s">
        <v>76964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 x14ac:dyDescent="0.25">
      <c r="A54061" s="1" t="s">
        <v>76964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 x14ac:dyDescent="0.25">
      <c r="A54062" s="1" t="s">
        <v>76965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 x14ac:dyDescent="0.25">
      <c r="A54063" s="1" t="s">
        <v>76965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 x14ac:dyDescent="0.25">
      <c r="A54064" s="1" t="s">
        <v>76965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 x14ac:dyDescent="0.25">
      <c r="A54065" s="1" t="s">
        <v>76966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 x14ac:dyDescent="0.25">
      <c r="A54066" s="1" t="s">
        <v>76966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 x14ac:dyDescent="0.25">
      <c r="A54067" s="1" t="s">
        <v>76967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4502</v>
      </c>
      <c r="G54067" s="1" t="s">
        <v>48886</v>
      </c>
      <c r="H54067" s="1" t="s">
        <v>48781</v>
      </c>
      <c r="I54067" s="1" t="s">
        <v>48767</v>
      </c>
    </row>
    <row r="54068" spans="1:9" x14ac:dyDescent="0.25">
      <c r="A54068" s="1" t="s">
        <v>76967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4502</v>
      </c>
      <c r="G54068" s="1" t="s">
        <v>48920</v>
      </c>
      <c r="H54068" s="1" t="s">
        <v>48789</v>
      </c>
      <c r="I54068" s="1" t="s">
        <v>48767</v>
      </c>
    </row>
    <row r="54069" spans="1:9" x14ac:dyDescent="0.25">
      <c r="A54069" s="1" t="s">
        <v>76968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 x14ac:dyDescent="0.25">
      <c r="A54070" s="1" t="s">
        <v>76969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4502</v>
      </c>
      <c r="G54070" s="1" t="s">
        <v>50897</v>
      </c>
      <c r="H54070" s="1" t="s">
        <v>48768</v>
      </c>
      <c r="I54070" s="1" t="s">
        <v>48771</v>
      </c>
    </row>
    <row r="54071" spans="1:9" x14ac:dyDescent="0.25">
      <c r="A54071" s="1" t="s">
        <v>76970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 x14ac:dyDescent="0.25">
      <c r="A54072" s="1" t="s">
        <v>76971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 x14ac:dyDescent="0.25">
      <c r="A54073" s="1" t="s">
        <v>76972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 x14ac:dyDescent="0.25">
      <c r="A54074" s="1" t="s">
        <v>76972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 x14ac:dyDescent="0.25">
      <c r="A54075" s="1" t="s">
        <v>76972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 x14ac:dyDescent="0.25">
      <c r="A54076" s="1" t="s">
        <v>76973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 x14ac:dyDescent="0.25">
      <c r="A54077" s="1" t="s">
        <v>76973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 x14ac:dyDescent="0.25">
      <c r="A54078" s="1" t="s">
        <v>76974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 x14ac:dyDescent="0.25">
      <c r="A54079" s="1" t="s">
        <v>76975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4502</v>
      </c>
      <c r="G54079" s="1" t="s">
        <v>49647</v>
      </c>
      <c r="H54079" s="1" t="s">
        <v>48768</v>
      </c>
      <c r="I54079" s="1" t="s">
        <v>48767</v>
      </c>
    </row>
    <row r="54080" spans="1:9" x14ac:dyDescent="0.25">
      <c r="A54080" s="1" t="s">
        <v>76976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 x14ac:dyDescent="0.25">
      <c r="A54081" s="1" t="s">
        <v>76977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4502</v>
      </c>
      <c r="G54081" s="1" t="s">
        <v>49057</v>
      </c>
      <c r="H54081" s="1" t="s">
        <v>48786</v>
      </c>
      <c r="I54081" s="1" t="s">
        <v>48771</v>
      </c>
    </row>
    <row r="54082" spans="1:9" x14ac:dyDescent="0.25">
      <c r="A54082" s="1" t="s">
        <v>76978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 x14ac:dyDescent="0.25">
      <c r="A54083" s="1" t="s">
        <v>76978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 x14ac:dyDescent="0.25">
      <c r="A54084" s="1" t="s">
        <v>76978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 x14ac:dyDescent="0.25">
      <c r="A54085" s="1" t="s">
        <v>76979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 x14ac:dyDescent="0.25">
      <c r="A54086" s="1" t="s">
        <v>76979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 x14ac:dyDescent="0.25">
      <c r="A54087" s="1" t="s">
        <v>76980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4502</v>
      </c>
      <c r="G54087" s="1" t="s">
        <v>43633</v>
      </c>
      <c r="H54087" s="1" t="s">
        <v>48789</v>
      </c>
      <c r="I54087" s="1" t="s">
        <v>48769</v>
      </c>
    </row>
    <row r="54088" spans="1:9" x14ac:dyDescent="0.25">
      <c r="A54088" s="1" t="s">
        <v>76980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4502</v>
      </c>
      <c r="G54088" s="1" t="s">
        <v>52088</v>
      </c>
      <c r="H54088" s="1" t="s">
        <v>48794</v>
      </c>
      <c r="I54088" s="1" t="s">
        <v>48769</v>
      </c>
    </row>
    <row r="54089" spans="1:9" x14ac:dyDescent="0.25">
      <c r="A54089" s="1" t="s">
        <v>76980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4502</v>
      </c>
      <c r="G54089" s="1" t="s">
        <v>51394</v>
      </c>
      <c r="H54089" s="1" t="s">
        <v>48784</v>
      </c>
      <c r="I54089" s="1" t="s">
        <v>48769</v>
      </c>
    </row>
    <row r="54090" spans="1:9" x14ac:dyDescent="0.25">
      <c r="A54090" s="1" t="s">
        <v>76980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4502</v>
      </c>
      <c r="G54090" s="1" t="s">
        <v>465</v>
      </c>
      <c r="H54090" s="1" t="s">
        <v>48768</v>
      </c>
      <c r="I54090" s="1" t="s">
        <v>48769</v>
      </c>
    </row>
    <row r="54091" spans="1:9" x14ac:dyDescent="0.25">
      <c r="A54091" s="1" t="s">
        <v>76981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 x14ac:dyDescent="0.25">
      <c r="A54092" s="1" t="s">
        <v>76982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 x14ac:dyDescent="0.25">
      <c r="A54093" s="1" t="s">
        <v>76982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 x14ac:dyDescent="0.25">
      <c r="A54094" s="1" t="s">
        <v>76983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 x14ac:dyDescent="0.25">
      <c r="A54095" s="1" t="s">
        <v>76983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 x14ac:dyDescent="0.25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 x14ac:dyDescent="0.25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 x14ac:dyDescent="0.25">
      <c r="A54098" s="1" t="s">
        <v>76984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 x14ac:dyDescent="0.25">
      <c r="A54099" s="1" t="s">
        <v>76984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 x14ac:dyDescent="0.25">
      <c r="A54100" s="1" t="s">
        <v>76985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 x14ac:dyDescent="0.25">
      <c r="A54101" s="1" t="s">
        <v>76985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 x14ac:dyDescent="0.25">
      <c r="A54102" s="1" t="s">
        <v>76985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 x14ac:dyDescent="0.25">
      <c r="A54103" s="1" t="s">
        <v>76985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 x14ac:dyDescent="0.25">
      <c r="A54104" s="1" t="s">
        <v>76985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 x14ac:dyDescent="0.25">
      <c r="A54105" s="1" t="s">
        <v>76986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 x14ac:dyDescent="0.25">
      <c r="A54106" s="1" t="s">
        <v>76986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 x14ac:dyDescent="0.25">
      <c r="A54107" s="1" t="s">
        <v>76987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 x14ac:dyDescent="0.25">
      <c r="A54108" s="1" t="s">
        <v>76987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 x14ac:dyDescent="0.25">
      <c r="A54109" s="1" t="s">
        <v>76988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 x14ac:dyDescent="0.25">
      <c r="A54110" s="1" t="s">
        <v>76988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 x14ac:dyDescent="0.25">
      <c r="A54111" s="1" t="s">
        <v>76988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 x14ac:dyDescent="0.25">
      <c r="A54112" s="1" t="s">
        <v>76989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 x14ac:dyDescent="0.25">
      <c r="A54113" s="1" t="s">
        <v>76989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 x14ac:dyDescent="0.25">
      <c r="A54114" s="1" t="s">
        <v>76989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 x14ac:dyDescent="0.25">
      <c r="A54115" s="1" t="s">
        <v>76989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 x14ac:dyDescent="0.25">
      <c r="A54116" s="1" t="s">
        <v>76990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 x14ac:dyDescent="0.25">
      <c r="A54117" s="1" t="s">
        <v>76990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 x14ac:dyDescent="0.25">
      <c r="A54118" s="1" t="s">
        <v>76990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 x14ac:dyDescent="0.25">
      <c r="A54119" s="1" t="s">
        <v>76991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 x14ac:dyDescent="0.25">
      <c r="A54120" s="1" t="s">
        <v>76991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 x14ac:dyDescent="0.25">
      <c r="A54121" s="1" t="s">
        <v>76992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 x14ac:dyDescent="0.25">
      <c r="A54122" s="1" t="s">
        <v>76992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 x14ac:dyDescent="0.25">
      <c r="A54123" s="1" t="s">
        <v>76993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 x14ac:dyDescent="0.25">
      <c r="A54124" s="1" t="s">
        <v>76994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 x14ac:dyDescent="0.25">
      <c r="A54125" s="1" t="s">
        <v>76995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 x14ac:dyDescent="0.25">
      <c r="A54126" s="1" t="s">
        <v>76995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 x14ac:dyDescent="0.25">
      <c r="A54127" s="1" t="s">
        <v>76996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4502</v>
      </c>
      <c r="G54127" s="1" t="s">
        <v>53508</v>
      </c>
      <c r="H54127" s="1" t="s">
        <v>48789</v>
      </c>
      <c r="I54127" s="1" t="s">
        <v>48771</v>
      </c>
    </row>
    <row r="54128" spans="1:9" x14ac:dyDescent="0.25">
      <c r="A54128" s="1" t="s">
        <v>76996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4502</v>
      </c>
      <c r="G54128" s="1" t="s">
        <v>51851</v>
      </c>
      <c r="H54128" s="1" t="s">
        <v>48781</v>
      </c>
      <c r="I54128" s="1" t="s">
        <v>48771</v>
      </c>
    </row>
    <row r="54129" spans="1:9" x14ac:dyDescent="0.25">
      <c r="A54129" s="1" t="s">
        <v>76996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4502</v>
      </c>
      <c r="G54129" s="1" t="s">
        <v>52094</v>
      </c>
      <c r="H54129" s="1" t="s">
        <v>48784</v>
      </c>
      <c r="I54129" s="1" t="s">
        <v>48771</v>
      </c>
    </row>
    <row r="54130" spans="1:9" x14ac:dyDescent="0.25">
      <c r="A54130" s="1" t="s">
        <v>76996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4502</v>
      </c>
      <c r="G54130" s="1" t="s">
        <v>51822</v>
      </c>
      <c r="H54130" s="1" t="s">
        <v>48789</v>
      </c>
      <c r="I54130" s="1" t="s">
        <v>48771</v>
      </c>
    </row>
    <row r="54131" spans="1:9" x14ac:dyDescent="0.25">
      <c r="A54131" s="1" t="s">
        <v>76996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4502</v>
      </c>
      <c r="G54131" s="1" t="s">
        <v>53292</v>
      </c>
      <c r="H54131" s="1" t="s">
        <v>48768</v>
      </c>
      <c r="I54131" s="1" t="s">
        <v>48771</v>
      </c>
    </row>
    <row r="54132" spans="1:9" x14ac:dyDescent="0.25">
      <c r="A54132" s="1" t="s">
        <v>76996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4502</v>
      </c>
      <c r="G54132" s="1" t="s">
        <v>53589</v>
      </c>
      <c r="H54132" s="1" t="s">
        <v>48778</v>
      </c>
      <c r="I54132" s="1" t="s">
        <v>48771</v>
      </c>
    </row>
    <row r="54133" spans="1:9" x14ac:dyDescent="0.25">
      <c r="A54133" s="1" t="s">
        <v>76996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4502</v>
      </c>
      <c r="G54133" s="1" t="s">
        <v>52223</v>
      </c>
      <c r="H54133" s="1" t="s">
        <v>48768</v>
      </c>
      <c r="I54133" s="1" t="s">
        <v>48771</v>
      </c>
    </row>
    <row r="54134" spans="1:9" x14ac:dyDescent="0.25">
      <c r="A54134" s="1" t="s">
        <v>76997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4502</v>
      </c>
      <c r="G54134" s="1" t="s">
        <v>51918</v>
      </c>
      <c r="H54134" s="1" t="s">
        <v>48784</v>
      </c>
      <c r="I54134" s="1" t="s">
        <v>48767</v>
      </c>
    </row>
    <row r="54135" spans="1:9" x14ac:dyDescent="0.25">
      <c r="A54135" s="1" t="s">
        <v>76998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 x14ac:dyDescent="0.25">
      <c r="A54136" s="1" t="s">
        <v>76999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 x14ac:dyDescent="0.25">
      <c r="A54137" s="1" t="s">
        <v>76999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 x14ac:dyDescent="0.25">
      <c r="A54138" s="1" t="s">
        <v>77000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 x14ac:dyDescent="0.25">
      <c r="A54139" s="1" t="s">
        <v>77000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 x14ac:dyDescent="0.25">
      <c r="A54140" s="1" t="s">
        <v>77000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 x14ac:dyDescent="0.25">
      <c r="A54141" s="1" t="s">
        <v>77001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 x14ac:dyDescent="0.25">
      <c r="A54142" s="1" t="s">
        <v>77001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 x14ac:dyDescent="0.25">
      <c r="A54143" s="1" t="s">
        <v>77001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 x14ac:dyDescent="0.25">
      <c r="A54144" s="1" t="s">
        <v>77002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 x14ac:dyDescent="0.25">
      <c r="A54145" s="1" t="s">
        <v>77002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 x14ac:dyDescent="0.25">
      <c r="A54146" s="1" t="s">
        <v>77003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 x14ac:dyDescent="0.25">
      <c r="A54147" s="1" t="s">
        <v>77003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 x14ac:dyDescent="0.25">
      <c r="A54148" s="1" t="s">
        <v>77004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 x14ac:dyDescent="0.25">
      <c r="A54149" s="1" t="s">
        <v>77005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 x14ac:dyDescent="0.25">
      <c r="A54150" s="1" t="s">
        <v>77005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 x14ac:dyDescent="0.25">
      <c r="A54151" s="1" t="s">
        <v>77005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 x14ac:dyDescent="0.25">
      <c r="A54152" s="1" t="s">
        <v>77006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 x14ac:dyDescent="0.25">
      <c r="A54153" s="1" t="s">
        <v>77006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 x14ac:dyDescent="0.25">
      <c r="A54154" s="1" t="s">
        <v>77006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 x14ac:dyDescent="0.25">
      <c r="A54155" s="1" t="s">
        <v>77006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 x14ac:dyDescent="0.25">
      <c r="A54156" s="1" t="s">
        <v>77007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4502</v>
      </c>
      <c r="G54156" s="1" t="s">
        <v>48802</v>
      </c>
      <c r="H54156" s="1" t="s">
        <v>48768</v>
      </c>
      <c r="I54156" s="1" t="s">
        <v>48767</v>
      </c>
    </row>
    <row r="54157" spans="1:9" x14ac:dyDescent="0.25">
      <c r="A54157" s="1" t="s">
        <v>77007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4502</v>
      </c>
      <c r="G54157" s="1" t="s">
        <v>52092</v>
      </c>
      <c r="H54157" s="1" t="s">
        <v>48784</v>
      </c>
      <c r="I54157" s="1" t="s">
        <v>48767</v>
      </c>
    </row>
    <row r="54158" spans="1:9" x14ac:dyDescent="0.25">
      <c r="A54158" s="1" t="s">
        <v>77007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4502</v>
      </c>
      <c r="G54158" s="1" t="s">
        <v>49691</v>
      </c>
      <c r="H54158" s="1" t="s">
        <v>48784</v>
      </c>
      <c r="I54158" s="1" t="s">
        <v>48767</v>
      </c>
    </row>
    <row r="54159" spans="1:9" x14ac:dyDescent="0.25">
      <c r="A54159" s="1" t="s">
        <v>77008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 x14ac:dyDescent="0.25">
      <c r="A54160" s="1" t="s">
        <v>77008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 x14ac:dyDescent="0.25">
      <c r="A54161" s="1" t="s">
        <v>77009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4502</v>
      </c>
      <c r="G54161" s="1" t="s">
        <v>51601</v>
      </c>
      <c r="H54161" s="1" t="s">
        <v>48789</v>
      </c>
      <c r="I54161" s="1" t="s">
        <v>48767</v>
      </c>
    </row>
    <row r="54162" spans="1:9" x14ac:dyDescent="0.25">
      <c r="A54162" s="1" t="s">
        <v>77009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4502</v>
      </c>
      <c r="G54162" s="1" t="s">
        <v>50588</v>
      </c>
      <c r="H54162" s="1" t="s">
        <v>48794</v>
      </c>
      <c r="I54162" s="1" t="s">
        <v>48767</v>
      </c>
    </row>
    <row r="54163" spans="1:9" x14ac:dyDescent="0.25">
      <c r="A54163" s="1" t="s">
        <v>77009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4502</v>
      </c>
      <c r="G54163" s="1" t="s">
        <v>52019</v>
      </c>
      <c r="H54163" s="1" t="s">
        <v>48778</v>
      </c>
      <c r="I54163" s="1" t="s">
        <v>48767</v>
      </c>
    </row>
    <row r="54164" spans="1:9" x14ac:dyDescent="0.25">
      <c r="A54164" s="1" t="s">
        <v>77010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4502</v>
      </c>
      <c r="G54164" s="1" t="s">
        <v>52227</v>
      </c>
      <c r="H54164" s="1" t="s">
        <v>48768</v>
      </c>
      <c r="I54164" s="1" t="s">
        <v>48769</v>
      </c>
    </row>
    <row r="54165" spans="1:9" x14ac:dyDescent="0.25">
      <c r="A54165" s="1" t="s">
        <v>77010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4502</v>
      </c>
      <c r="G54165" s="1" t="s">
        <v>51279</v>
      </c>
      <c r="H54165" s="1" t="s">
        <v>48786</v>
      </c>
      <c r="I54165" s="1" t="s">
        <v>48769</v>
      </c>
    </row>
    <row r="54166" spans="1:9" x14ac:dyDescent="0.25">
      <c r="A54166" s="1" t="s">
        <v>77011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 x14ac:dyDescent="0.25">
      <c r="A54167" s="1" t="s">
        <v>77012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 x14ac:dyDescent="0.25">
      <c r="A54168" s="1" t="s">
        <v>77012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 x14ac:dyDescent="0.25">
      <c r="A54169" s="1" t="s">
        <v>77012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 x14ac:dyDescent="0.25">
      <c r="A54170" s="1" t="s">
        <v>77012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 x14ac:dyDescent="0.25">
      <c r="A54171" s="1" t="s">
        <v>77013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 x14ac:dyDescent="0.25">
      <c r="A54172" s="1" t="s">
        <v>77014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 x14ac:dyDescent="0.25">
      <c r="A54173" s="1" t="s">
        <v>77015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 x14ac:dyDescent="0.25">
      <c r="A54174" s="1" t="s">
        <v>77015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 x14ac:dyDescent="0.25">
      <c r="A54175" s="1" t="s">
        <v>77015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 x14ac:dyDescent="0.25">
      <c r="A54176" s="1" t="s">
        <v>77016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4502</v>
      </c>
      <c r="G54176" s="1" t="s">
        <v>52092</v>
      </c>
      <c r="H54176" s="1" t="s">
        <v>48781</v>
      </c>
      <c r="I54176" s="1" t="s">
        <v>48767</v>
      </c>
    </row>
    <row r="54177" spans="1:9" x14ac:dyDescent="0.25">
      <c r="A54177" s="1" t="s">
        <v>77016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4502</v>
      </c>
      <c r="G54177" s="1" t="s">
        <v>50741</v>
      </c>
      <c r="H54177" s="1" t="s">
        <v>48786</v>
      </c>
      <c r="I54177" s="1" t="s">
        <v>48767</v>
      </c>
    </row>
    <row r="54178" spans="1:9" x14ac:dyDescent="0.25">
      <c r="A54178" s="1" t="s">
        <v>77017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 x14ac:dyDescent="0.25">
      <c r="A54179" s="1" t="s">
        <v>77017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 x14ac:dyDescent="0.25">
      <c r="A54180" s="1" t="s">
        <v>77017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 x14ac:dyDescent="0.25">
      <c r="A54181" s="1" t="s">
        <v>77017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 x14ac:dyDescent="0.25">
      <c r="A54182" s="1" t="s">
        <v>77018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4502</v>
      </c>
      <c r="G54182" s="1" t="s">
        <v>51502</v>
      </c>
      <c r="H54182" s="1" t="s">
        <v>48768</v>
      </c>
      <c r="I54182" s="1" t="s">
        <v>48772</v>
      </c>
    </row>
    <row r="54183" spans="1:9" x14ac:dyDescent="0.25">
      <c r="A54183" s="1" t="s">
        <v>77018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4502</v>
      </c>
      <c r="G54183" s="1" t="s">
        <v>49653</v>
      </c>
      <c r="H54183" s="1" t="s">
        <v>48778</v>
      </c>
      <c r="I54183" s="1" t="s">
        <v>48772</v>
      </c>
    </row>
    <row r="54184" spans="1:9" x14ac:dyDescent="0.25">
      <c r="A54184" s="1" t="s">
        <v>77018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4502</v>
      </c>
      <c r="G54184" s="1" t="s">
        <v>34138</v>
      </c>
      <c r="H54184" s="1" t="s">
        <v>48792</v>
      </c>
      <c r="I54184" s="1" t="s">
        <v>48772</v>
      </c>
    </row>
    <row r="54185" spans="1:9" x14ac:dyDescent="0.25">
      <c r="A54185" s="1" t="s">
        <v>77018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4502</v>
      </c>
      <c r="G54185" s="1" t="s">
        <v>52084</v>
      </c>
      <c r="H54185" s="1" t="s">
        <v>48784</v>
      </c>
      <c r="I54185" s="1" t="s">
        <v>48772</v>
      </c>
    </row>
    <row r="54186" spans="1:9" x14ac:dyDescent="0.25">
      <c r="A54186" s="1" t="s">
        <v>77019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 x14ac:dyDescent="0.25">
      <c r="A54187" s="1" t="s">
        <v>77019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 x14ac:dyDescent="0.25">
      <c r="A54188" s="1" t="s">
        <v>77019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 x14ac:dyDescent="0.25">
      <c r="A54189" s="1" t="s">
        <v>77019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 x14ac:dyDescent="0.25">
      <c r="A54190" s="1" t="s">
        <v>77019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 x14ac:dyDescent="0.25">
      <c r="A54191" s="1" t="s">
        <v>77019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 x14ac:dyDescent="0.25">
      <c r="A54192" s="1" t="s">
        <v>77019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 x14ac:dyDescent="0.25">
      <c r="A54193" s="1" t="s">
        <v>77020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 x14ac:dyDescent="0.25">
      <c r="A54194" s="1" t="s">
        <v>77020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 x14ac:dyDescent="0.25">
      <c r="A54195" s="1" t="s">
        <v>77020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 x14ac:dyDescent="0.25">
      <c r="A54196" s="1" t="s">
        <v>77020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 x14ac:dyDescent="0.25">
      <c r="A54197" s="1" t="s">
        <v>77021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 x14ac:dyDescent="0.25">
      <c r="A54198" s="1" t="s">
        <v>77022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 x14ac:dyDescent="0.25">
      <c r="A54199" s="1" t="s">
        <v>77022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 x14ac:dyDescent="0.25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 x14ac:dyDescent="0.25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 x14ac:dyDescent="0.25">
      <c r="A54202" s="1" t="s">
        <v>77023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 x14ac:dyDescent="0.25">
      <c r="A54203" s="1" t="s">
        <v>77023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 x14ac:dyDescent="0.25">
      <c r="A54204" s="1" t="s">
        <v>77023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 x14ac:dyDescent="0.25">
      <c r="A54205" s="1" t="s">
        <v>77023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 x14ac:dyDescent="0.25">
      <c r="A54206" s="1" t="s">
        <v>77024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4502</v>
      </c>
      <c r="G54206" s="1" t="s">
        <v>49041</v>
      </c>
      <c r="H54206" s="1" t="s">
        <v>48768</v>
      </c>
      <c r="I54206" s="1" t="s">
        <v>48767</v>
      </c>
    </row>
    <row r="54207" spans="1:9" x14ac:dyDescent="0.25">
      <c r="A54207" s="1" t="s">
        <v>77024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4502</v>
      </c>
      <c r="G54207" s="1" t="s">
        <v>52002</v>
      </c>
      <c r="H54207" s="1" t="s">
        <v>48784</v>
      </c>
      <c r="I54207" s="1" t="s">
        <v>48767</v>
      </c>
    </row>
    <row r="54208" spans="1:9" x14ac:dyDescent="0.25">
      <c r="A54208" s="1" t="s">
        <v>77025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 x14ac:dyDescent="0.25">
      <c r="A54209" s="1" t="s">
        <v>77025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 x14ac:dyDescent="0.25">
      <c r="A54210" s="1" t="s">
        <v>77025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 x14ac:dyDescent="0.25">
      <c r="A54211" s="1" t="s">
        <v>77026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 x14ac:dyDescent="0.25">
      <c r="A54212" s="1" t="s">
        <v>77026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 x14ac:dyDescent="0.25">
      <c r="A54213" s="1" t="s">
        <v>77026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 x14ac:dyDescent="0.25">
      <c r="A54214" s="1" t="s">
        <v>77026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 x14ac:dyDescent="0.25">
      <c r="A54215" s="1" t="s">
        <v>77026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 x14ac:dyDescent="0.25">
      <c r="A54216" s="1" t="s">
        <v>77026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 x14ac:dyDescent="0.25">
      <c r="A54217" s="1" t="s">
        <v>77026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 x14ac:dyDescent="0.25">
      <c r="A54218" s="1" t="s">
        <v>77027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 x14ac:dyDescent="0.25">
      <c r="A54219" s="1" t="s">
        <v>77027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 x14ac:dyDescent="0.25">
      <c r="A54220" s="1" t="s">
        <v>77028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 x14ac:dyDescent="0.25">
      <c r="A54221" s="1" t="s">
        <v>77028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 x14ac:dyDescent="0.25">
      <c r="A54222" s="1" t="s">
        <v>77028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 x14ac:dyDescent="0.25">
      <c r="A54223" s="1" t="s">
        <v>77029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4502</v>
      </c>
      <c r="G54223" s="1" t="s">
        <v>52133</v>
      </c>
      <c r="H54223" s="1" t="s">
        <v>48778</v>
      </c>
      <c r="I54223" s="1" t="s">
        <v>48772</v>
      </c>
    </row>
    <row r="54224" spans="1:9" x14ac:dyDescent="0.25">
      <c r="A54224" s="1" t="s">
        <v>77029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4502</v>
      </c>
      <c r="G54224" s="1" t="s">
        <v>49535</v>
      </c>
      <c r="H54224" s="1" t="s">
        <v>48794</v>
      </c>
      <c r="I54224" s="1" t="s">
        <v>48772</v>
      </c>
    </row>
    <row r="54225" spans="1:9" x14ac:dyDescent="0.25">
      <c r="A54225" s="1" t="s">
        <v>77029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4502</v>
      </c>
      <c r="G54225" s="1" t="s">
        <v>50892</v>
      </c>
      <c r="H54225" s="1" t="s">
        <v>48794</v>
      </c>
      <c r="I54225" s="1" t="s">
        <v>48772</v>
      </c>
    </row>
    <row r="54226" spans="1:9" x14ac:dyDescent="0.25">
      <c r="A54226" s="1" t="s">
        <v>77029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4502</v>
      </c>
      <c r="G54226" s="1" t="s">
        <v>49619</v>
      </c>
      <c r="H54226" s="1" t="s">
        <v>48796</v>
      </c>
      <c r="I54226" s="1" t="s">
        <v>48772</v>
      </c>
    </row>
    <row r="54227" spans="1:9" x14ac:dyDescent="0.25">
      <c r="A54227" s="1" t="s">
        <v>77030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 x14ac:dyDescent="0.25">
      <c r="A54228" s="1" t="s">
        <v>77030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 x14ac:dyDescent="0.25">
      <c r="A54229" s="1" t="s">
        <v>77031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 x14ac:dyDescent="0.25">
      <c r="A54230" s="1" t="s">
        <v>77032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 x14ac:dyDescent="0.25">
      <c r="A54231" s="1" t="s">
        <v>77032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 x14ac:dyDescent="0.25">
      <c r="A54232" s="1" t="s">
        <v>77032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 x14ac:dyDescent="0.25">
      <c r="A54233" s="1" t="s">
        <v>77033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 x14ac:dyDescent="0.25">
      <c r="A54234" s="1" t="s">
        <v>77033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 x14ac:dyDescent="0.25">
      <c r="A54235" s="1" t="s">
        <v>77034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 x14ac:dyDescent="0.25">
      <c r="A54236" s="1" t="s">
        <v>77035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 x14ac:dyDescent="0.25">
      <c r="A54237" s="1" t="s">
        <v>77036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 x14ac:dyDescent="0.25">
      <c r="A54238" s="1" t="s">
        <v>77037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4502</v>
      </c>
      <c r="G54238" s="1" t="s">
        <v>49322</v>
      </c>
      <c r="H54238" s="1" t="s">
        <v>48781</v>
      </c>
      <c r="I54238" s="1" t="s">
        <v>48769</v>
      </c>
    </row>
    <row r="54239" spans="1:9" x14ac:dyDescent="0.25">
      <c r="A54239" s="1" t="s">
        <v>77037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4502</v>
      </c>
      <c r="G54239" s="1" t="s">
        <v>50946</v>
      </c>
      <c r="H54239" s="1" t="s">
        <v>48768</v>
      </c>
      <c r="I54239" s="1" t="s">
        <v>48769</v>
      </c>
    </row>
    <row r="54240" spans="1:9" x14ac:dyDescent="0.25">
      <c r="A54240" s="1" t="s">
        <v>77037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4502</v>
      </c>
      <c r="G54240" s="1" t="s">
        <v>48896</v>
      </c>
      <c r="H54240" s="1" t="s">
        <v>48778</v>
      </c>
      <c r="I54240" s="1" t="s">
        <v>48769</v>
      </c>
    </row>
    <row r="54241" spans="1:9" x14ac:dyDescent="0.25">
      <c r="A54241" s="1" t="s">
        <v>77037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4502</v>
      </c>
      <c r="G54241" s="1" t="s">
        <v>51922</v>
      </c>
      <c r="H54241" s="1" t="s">
        <v>48786</v>
      </c>
      <c r="I54241" s="1" t="s">
        <v>48769</v>
      </c>
    </row>
    <row r="54242" spans="1:9" x14ac:dyDescent="0.25">
      <c r="A54242" s="1" t="s">
        <v>77038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 x14ac:dyDescent="0.25">
      <c r="A54243" s="1" t="s">
        <v>77038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 x14ac:dyDescent="0.25">
      <c r="A54244" s="1" t="s">
        <v>77039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 x14ac:dyDescent="0.25">
      <c r="A54245" s="1" t="s">
        <v>77040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4502</v>
      </c>
      <c r="G54245" s="1" t="s">
        <v>49545</v>
      </c>
      <c r="H54245" s="1" t="s">
        <v>48768</v>
      </c>
      <c r="I54245" s="1" t="s">
        <v>48769</v>
      </c>
    </row>
    <row r="54246" spans="1:9" x14ac:dyDescent="0.25">
      <c r="A54246" s="1" t="s">
        <v>77040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4502</v>
      </c>
      <c r="G54246" s="1" t="s">
        <v>49697</v>
      </c>
      <c r="H54246" s="1" t="s">
        <v>48784</v>
      </c>
      <c r="I54246" s="1" t="s">
        <v>48769</v>
      </c>
    </row>
    <row r="54247" spans="1:9" x14ac:dyDescent="0.25">
      <c r="A54247" s="1" t="s">
        <v>77040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4502</v>
      </c>
      <c r="G54247" s="1" t="s">
        <v>35438</v>
      </c>
      <c r="H54247" s="1" t="s">
        <v>48781</v>
      </c>
      <c r="I54247" s="1" t="s">
        <v>48769</v>
      </c>
    </row>
    <row r="54248" spans="1:9" x14ac:dyDescent="0.25">
      <c r="A54248" s="1" t="s">
        <v>77041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 x14ac:dyDescent="0.25">
      <c r="A54249" s="1" t="s">
        <v>77042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4502</v>
      </c>
      <c r="G54249" s="1" t="s">
        <v>48866</v>
      </c>
      <c r="H54249" s="1" t="s">
        <v>48768</v>
      </c>
      <c r="I54249" s="1" t="s">
        <v>48772</v>
      </c>
    </row>
    <row r="54250" spans="1:9" x14ac:dyDescent="0.25">
      <c r="A54250" s="1" t="s">
        <v>77043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 x14ac:dyDescent="0.25">
      <c r="A54251" s="1" t="s">
        <v>77044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 x14ac:dyDescent="0.25">
      <c r="A54252" s="1" t="s">
        <v>77044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 x14ac:dyDescent="0.25">
      <c r="A54253" s="1" t="s">
        <v>77045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4502</v>
      </c>
      <c r="G54253" s="1" t="s">
        <v>51044</v>
      </c>
      <c r="H54253" s="1" t="s">
        <v>48781</v>
      </c>
      <c r="I54253" s="1" t="s">
        <v>48767</v>
      </c>
    </row>
    <row r="54254" spans="1:9" x14ac:dyDescent="0.25">
      <c r="A54254" s="1" t="s">
        <v>77045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4502</v>
      </c>
      <c r="G54254" s="1" t="s">
        <v>52283</v>
      </c>
      <c r="H54254" s="1" t="s">
        <v>48781</v>
      </c>
      <c r="I54254" s="1" t="s">
        <v>48767</v>
      </c>
    </row>
    <row r="54255" spans="1:9" x14ac:dyDescent="0.25">
      <c r="A54255" s="1" t="s">
        <v>77046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4502</v>
      </c>
      <c r="G54255" s="1" t="s">
        <v>51555</v>
      </c>
      <c r="H54255" s="1" t="s">
        <v>48796</v>
      </c>
      <c r="I54255" s="1" t="s">
        <v>48771</v>
      </c>
    </row>
    <row r="54256" spans="1:9" x14ac:dyDescent="0.25">
      <c r="A54256" s="1" t="s">
        <v>77047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 x14ac:dyDescent="0.25">
      <c r="A54257" s="1" t="s">
        <v>77047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 x14ac:dyDescent="0.25">
      <c r="A54258" s="1" t="s">
        <v>77047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 x14ac:dyDescent="0.25">
      <c r="A54259" s="1" t="s">
        <v>77048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 x14ac:dyDescent="0.25">
      <c r="A54260" s="1" t="s">
        <v>77049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 x14ac:dyDescent="0.25">
      <c r="A54261" s="1" t="s">
        <v>77050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 x14ac:dyDescent="0.25">
      <c r="A54262" s="1" t="s">
        <v>77051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 x14ac:dyDescent="0.25">
      <c r="A54263" s="1" t="s">
        <v>77052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4502</v>
      </c>
      <c r="G54263" s="1" t="s">
        <v>42888</v>
      </c>
      <c r="H54263" s="1" t="s">
        <v>48768</v>
      </c>
      <c r="I54263" s="1" t="s">
        <v>48771</v>
      </c>
    </row>
    <row r="54264" spans="1:9" x14ac:dyDescent="0.25">
      <c r="A54264" s="1" t="s">
        <v>77053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 x14ac:dyDescent="0.25">
      <c r="A54265" s="1" t="s">
        <v>77054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 x14ac:dyDescent="0.25">
      <c r="A54266" s="1" t="s">
        <v>77054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 x14ac:dyDescent="0.25">
      <c r="A54267" s="1" t="s">
        <v>77054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 x14ac:dyDescent="0.25">
      <c r="A54268" s="1" t="s">
        <v>77054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 x14ac:dyDescent="0.25">
      <c r="A54269" s="1" t="s">
        <v>77054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 x14ac:dyDescent="0.25">
      <c r="A54270" s="1" t="s">
        <v>77054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 x14ac:dyDescent="0.25">
      <c r="A54271" s="1" t="s">
        <v>77054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 x14ac:dyDescent="0.25">
      <c r="A54272" s="1" t="s">
        <v>77055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 x14ac:dyDescent="0.25">
      <c r="A54273" s="1" t="s">
        <v>77055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 x14ac:dyDescent="0.25">
      <c r="A54274" s="1" t="s">
        <v>77055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 x14ac:dyDescent="0.25">
      <c r="A54275" s="1" t="s">
        <v>77055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 x14ac:dyDescent="0.25">
      <c r="A54276" s="1" t="s">
        <v>77055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 x14ac:dyDescent="0.25">
      <c r="A54277" s="1" t="s">
        <v>77055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 x14ac:dyDescent="0.25">
      <c r="A54278" s="1" t="s">
        <v>77056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 x14ac:dyDescent="0.25">
      <c r="A54279" s="1" t="s">
        <v>77056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 x14ac:dyDescent="0.25">
      <c r="A54280" s="1" t="s">
        <v>77056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 x14ac:dyDescent="0.25">
      <c r="A54281" s="1" t="s">
        <v>77056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 x14ac:dyDescent="0.25">
      <c r="A54282" s="1" t="s">
        <v>77057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 x14ac:dyDescent="0.25">
      <c r="A54283" s="1" t="s">
        <v>77057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 x14ac:dyDescent="0.25">
      <c r="A54284" s="1" t="s">
        <v>77058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 x14ac:dyDescent="0.25">
      <c r="A54285" s="1" t="s">
        <v>77058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 x14ac:dyDescent="0.25">
      <c r="A54286" s="1" t="s">
        <v>77058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 x14ac:dyDescent="0.25">
      <c r="A54287" s="1" t="s">
        <v>77058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 x14ac:dyDescent="0.25">
      <c r="A54288" s="1" t="s">
        <v>77059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4502</v>
      </c>
      <c r="G54288" s="1" t="s">
        <v>473</v>
      </c>
      <c r="H54288" s="1" t="s">
        <v>48781</v>
      </c>
      <c r="I54288" s="1" t="s">
        <v>48767</v>
      </c>
    </row>
    <row r="54289" spans="1:9" x14ac:dyDescent="0.25">
      <c r="A54289" s="1" t="s">
        <v>77059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4502</v>
      </c>
      <c r="G54289" s="1" t="s">
        <v>48905</v>
      </c>
      <c r="H54289" s="1" t="s">
        <v>48794</v>
      </c>
      <c r="I54289" s="1" t="s">
        <v>48767</v>
      </c>
    </row>
    <row r="54290" spans="1:9" x14ac:dyDescent="0.25">
      <c r="A54290" s="1" t="s">
        <v>77060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4502</v>
      </c>
      <c r="G54290" s="1" t="s">
        <v>48880</v>
      </c>
      <c r="H54290" s="1" t="s">
        <v>48778</v>
      </c>
      <c r="I54290" s="1" t="s">
        <v>48767</v>
      </c>
    </row>
    <row r="54291" spans="1:9" x14ac:dyDescent="0.25">
      <c r="A54291" s="1" t="s">
        <v>77060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4502</v>
      </c>
      <c r="G54291" s="1" t="s">
        <v>52002</v>
      </c>
      <c r="H54291" s="1" t="s">
        <v>48768</v>
      </c>
      <c r="I54291" s="1" t="s">
        <v>48767</v>
      </c>
    </row>
    <row r="54292" spans="1:9" x14ac:dyDescent="0.25">
      <c r="A54292" s="1" t="s">
        <v>77060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4502</v>
      </c>
      <c r="G54292" s="1" t="s">
        <v>49639</v>
      </c>
      <c r="H54292" s="1" t="s">
        <v>48768</v>
      </c>
      <c r="I54292" s="1" t="s">
        <v>48767</v>
      </c>
    </row>
    <row r="54293" spans="1:9" x14ac:dyDescent="0.25">
      <c r="A54293" s="1" t="s">
        <v>77060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4502</v>
      </c>
      <c r="G54293" s="1" t="s">
        <v>49031</v>
      </c>
      <c r="H54293" s="1" t="s">
        <v>48768</v>
      </c>
      <c r="I54293" s="1" t="s">
        <v>48767</v>
      </c>
    </row>
    <row r="54294" spans="1:9" x14ac:dyDescent="0.25">
      <c r="A54294" s="1" t="s">
        <v>77060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4502</v>
      </c>
      <c r="G54294" s="1" t="s">
        <v>52102</v>
      </c>
      <c r="H54294" s="1" t="s">
        <v>48781</v>
      </c>
      <c r="I54294" s="1" t="s">
        <v>48767</v>
      </c>
    </row>
    <row r="54295" spans="1:9" x14ac:dyDescent="0.25">
      <c r="A54295" s="1" t="s">
        <v>77060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4502</v>
      </c>
      <c r="G54295" s="1" t="s">
        <v>53591</v>
      </c>
      <c r="H54295" s="1" t="s">
        <v>48781</v>
      </c>
      <c r="I54295" s="1" t="s">
        <v>48767</v>
      </c>
    </row>
    <row r="54296" spans="1:9" x14ac:dyDescent="0.25">
      <c r="A54296" s="1" t="s">
        <v>77061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 x14ac:dyDescent="0.25">
      <c r="A54297" s="1" t="s">
        <v>77062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 x14ac:dyDescent="0.25">
      <c r="A54298" s="1" t="s">
        <v>77062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 x14ac:dyDescent="0.25">
      <c r="A54299" s="1" t="s">
        <v>77062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 x14ac:dyDescent="0.25">
      <c r="A54300" s="1" t="s">
        <v>77062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 x14ac:dyDescent="0.25">
      <c r="A54301" s="1" t="s">
        <v>77063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 x14ac:dyDescent="0.25">
      <c r="A54302" s="1" t="s">
        <v>77063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 x14ac:dyDescent="0.25">
      <c r="A54303" s="1" t="s">
        <v>77063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 x14ac:dyDescent="0.25">
      <c r="A54304" s="1" t="s">
        <v>77064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4502</v>
      </c>
      <c r="G54304" s="1" t="s">
        <v>51403</v>
      </c>
      <c r="H54304" s="1" t="s">
        <v>48786</v>
      </c>
      <c r="I54304" s="1" t="s">
        <v>48771</v>
      </c>
    </row>
    <row r="54305" spans="1:9" x14ac:dyDescent="0.25">
      <c r="A54305" s="1" t="s">
        <v>77064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4502</v>
      </c>
      <c r="G54305" s="1" t="s">
        <v>50220</v>
      </c>
      <c r="H54305" s="1" t="s">
        <v>48781</v>
      </c>
      <c r="I54305" s="1" t="s">
        <v>48771</v>
      </c>
    </row>
    <row r="54306" spans="1:9" x14ac:dyDescent="0.25">
      <c r="A54306" s="1" t="s">
        <v>77065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 x14ac:dyDescent="0.25">
      <c r="A54307" s="1" t="s">
        <v>77065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 x14ac:dyDescent="0.25">
      <c r="A54308" s="1" t="s">
        <v>77065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 x14ac:dyDescent="0.25">
      <c r="A54309" s="1" t="s">
        <v>77065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 x14ac:dyDescent="0.25">
      <c r="A54310" s="1" t="s">
        <v>77065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 x14ac:dyDescent="0.25">
      <c r="A54311" s="1" t="s">
        <v>77065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 x14ac:dyDescent="0.25">
      <c r="A54312" s="1" t="s">
        <v>77066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 x14ac:dyDescent="0.25">
      <c r="A54313" s="1" t="s">
        <v>77067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4502</v>
      </c>
      <c r="G54313" s="1" t="s">
        <v>52029</v>
      </c>
      <c r="H54313" s="1" t="s">
        <v>48781</v>
      </c>
      <c r="I54313" s="1" t="s">
        <v>48772</v>
      </c>
    </row>
    <row r="54314" spans="1:9" x14ac:dyDescent="0.25">
      <c r="A54314" s="1" t="s">
        <v>77067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4502</v>
      </c>
      <c r="G54314" s="1" t="s">
        <v>52075</v>
      </c>
      <c r="H54314" s="1" t="s">
        <v>48768</v>
      </c>
      <c r="I54314" s="1" t="s">
        <v>48772</v>
      </c>
    </row>
    <row r="54315" spans="1:9" x14ac:dyDescent="0.25">
      <c r="A54315" s="1" t="s">
        <v>77068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 x14ac:dyDescent="0.25">
      <c r="A54316" s="1" t="s">
        <v>77068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 x14ac:dyDescent="0.25">
      <c r="A54317" s="1" t="s">
        <v>77069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 x14ac:dyDescent="0.25">
      <c r="A54318" s="1" t="s">
        <v>77069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 x14ac:dyDescent="0.25">
      <c r="A54319" s="1" t="s">
        <v>77069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 x14ac:dyDescent="0.25">
      <c r="A54320" s="1" t="s">
        <v>77069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 x14ac:dyDescent="0.25">
      <c r="A54321" s="1" t="s">
        <v>77070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 x14ac:dyDescent="0.25">
      <c r="A54322" s="1" t="s">
        <v>77070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 x14ac:dyDescent="0.25">
      <c r="A54323" s="1" t="s">
        <v>77071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 x14ac:dyDescent="0.25">
      <c r="A54324" s="1" t="s">
        <v>77072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 x14ac:dyDescent="0.25">
      <c r="A54325" s="1" t="s">
        <v>77073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 x14ac:dyDescent="0.25">
      <c r="A54326" s="1" t="s">
        <v>77073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 x14ac:dyDescent="0.25">
      <c r="A54327" s="1" t="s">
        <v>77074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 x14ac:dyDescent="0.25">
      <c r="A54328" s="1" t="s">
        <v>77074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 x14ac:dyDescent="0.25">
      <c r="A54329" s="1" t="s">
        <v>77075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 x14ac:dyDescent="0.25">
      <c r="A54330" s="1" t="s">
        <v>77075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 x14ac:dyDescent="0.25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 x14ac:dyDescent="0.25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 x14ac:dyDescent="0.25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 x14ac:dyDescent="0.25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 x14ac:dyDescent="0.25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 x14ac:dyDescent="0.25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 x14ac:dyDescent="0.25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 x14ac:dyDescent="0.25">
      <c r="A54338" s="1" t="s">
        <v>77076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 x14ac:dyDescent="0.25">
      <c r="A54339" s="1" t="s">
        <v>77077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 x14ac:dyDescent="0.25">
      <c r="A54340" s="1" t="s">
        <v>77077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 x14ac:dyDescent="0.25">
      <c r="A54341" s="1" t="s">
        <v>77078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 x14ac:dyDescent="0.25">
      <c r="A54342" s="1" t="s">
        <v>77078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 x14ac:dyDescent="0.25">
      <c r="A54343" s="1" t="s">
        <v>77078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 x14ac:dyDescent="0.25">
      <c r="A54344" s="1" t="s">
        <v>77079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 x14ac:dyDescent="0.25">
      <c r="A54345" s="1" t="s">
        <v>77079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 x14ac:dyDescent="0.25">
      <c r="A54346" s="1" t="s">
        <v>77079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 x14ac:dyDescent="0.25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 x14ac:dyDescent="0.25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 x14ac:dyDescent="0.25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 x14ac:dyDescent="0.25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 x14ac:dyDescent="0.25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 x14ac:dyDescent="0.25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 x14ac:dyDescent="0.25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 x14ac:dyDescent="0.25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 x14ac:dyDescent="0.25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 x14ac:dyDescent="0.25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 x14ac:dyDescent="0.25">
      <c r="A54357" s="1" t="s">
        <v>77080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 x14ac:dyDescent="0.25">
      <c r="A54358" s="1" t="s">
        <v>77080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 x14ac:dyDescent="0.25">
      <c r="A54359" s="1" t="s">
        <v>77080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 x14ac:dyDescent="0.25">
      <c r="A54360" s="1" t="s">
        <v>77080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 x14ac:dyDescent="0.25">
      <c r="A54361" s="1" t="s">
        <v>77081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 x14ac:dyDescent="0.25">
      <c r="A54362" s="1" t="s">
        <v>77081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 x14ac:dyDescent="0.25">
      <c r="A54363" s="1" t="s">
        <v>77081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 x14ac:dyDescent="0.25">
      <c r="A54364" s="1" t="s">
        <v>77081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 x14ac:dyDescent="0.25">
      <c r="A54365" s="1" t="s">
        <v>77081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 x14ac:dyDescent="0.25">
      <c r="A54366" s="1" t="s">
        <v>77081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 x14ac:dyDescent="0.25">
      <c r="A54367" s="1" t="s">
        <v>77082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 x14ac:dyDescent="0.25">
      <c r="A54368" s="1" t="s">
        <v>77083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 x14ac:dyDescent="0.25">
      <c r="A54369" s="1" t="s">
        <v>77084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4502</v>
      </c>
      <c r="G54369" s="1" t="s">
        <v>48892</v>
      </c>
      <c r="H54369" s="1" t="s">
        <v>48778</v>
      </c>
      <c r="I54369" s="1" t="s">
        <v>48772</v>
      </c>
    </row>
    <row r="54370" spans="1:9" x14ac:dyDescent="0.25">
      <c r="A54370" s="1" t="s">
        <v>77085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 x14ac:dyDescent="0.25">
      <c r="A54371" s="1" t="s">
        <v>77086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 x14ac:dyDescent="0.25">
      <c r="A54372" s="1" t="s">
        <v>77087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4502</v>
      </c>
      <c r="G54372" s="1" t="s">
        <v>49641</v>
      </c>
      <c r="H54372" s="1" t="s">
        <v>48768</v>
      </c>
      <c r="I54372" s="1" t="s">
        <v>48770</v>
      </c>
    </row>
    <row r="54373" spans="1:9" x14ac:dyDescent="0.25">
      <c r="A54373" s="1" t="s">
        <v>77087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4502</v>
      </c>
      <c r="G54373" s="1" t="s">
        <v>51616</v>
      </c>
      <c r="H54373" s="1" t="s">
        <v>48784</v>
      </c>
      <c r="I54373" s="1" t="s">
        <v>48770</v>
      </c>
    </row>
    <row r="54374" spans="1:9" x14ac:dyDescent="0.25">
      <c r="A54374" s="1" t="s">
        <v>77088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 x14ac:dyDescent="0.25">
      <c r="A54375" s="1" t="s">
        <v>77088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 x14ac:dyDescent="0.25">
      <c r="A54376" s="1" t="s">
        <v>77088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 x14ac:dyDescent="0.25">
      <c r="A54377" s="1" t="s">
        <v>77089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 x14ac:dyDescent="0.25">
      <c r="A54378" s="1" t="s">
        <v>77090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 x14ac:dyDescent="0.25">
      <c r="A54379" s="1" t="s">
        <v>77091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 x14ac:dyDescent="0.25">
      <c r="A54380" s="1" t="s">
        <v>77091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 x14ac:dyDescent="0.25">
      <c r="A54381" s="1" t="s">
        <v>77091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 x14ac:dyDescent="0.25">
      <c r="A54382" s="1" t="s">
        <v>77091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 x14ac:dyDescent="0.25">
      <c r="A54383" s="1" t="s">
        <v>77092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 x14ac:dyDescent="0.25">
      <c r="A54384" s="1" t="s">
        <v>77092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 x14ac:dyDescent="0.25">
      <c r="A54385" s="1" t="s">
        <v>77093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 x14ac:dyDescent="0.25">
      <c r="A54386" s="1" t="s">
        <v>77093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 x14ac:dyDescent="0.25">
      <c r="A54387" s="1" t="s">
        <v>77094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 x14ac:dyDescent="0.25">
      <c r="A54388" s="1" t="s">
        <v>77094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 x14ac:dyDescent="0.25">
      <c r="A54389" s="1" t="s">
        <v>77094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 x14ac:dyDescent="0.25">
      <c r="A54390" s="1" t="s">
        <v>77095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4502</v>
      </c>
      <c r="G54390" s="1" t="s">
        <v>51934</v>
      </c>
      <c r="H54390" s="1" t="s">
        <v>48768</v>
      </c>
      <c r="I54390" s="1" t="s">
        <v>48771</v>
      </c>
    </row>
    <row r="54391" spans="1:9" x14ac:dyDescent="0.25">
      <c r="A54391" s="1" t="s">
        <v>77095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4502</v>
      </c>
      <c r="G54391" s="1" t="s">
        <v>52017</v>
      </c>
      <c r="H54391" s="1" t="s">
        <v>48784</v>
      </c>
      <c r="I54391" s="1" t="s">
        <v>48771</v>
      </c>
    </row>
    <row r="54392" spans="1:9" x14ac:dyDescent="0.25">
      <c r="A54392" s="1" t="s">
        <v>77096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 x14ac:dyDescent="0.25">
      <c r="A54393" s="1" t="s">
        <v>77097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 x14ac:dyDescent="0.25">
      <c r="A54394" s="1" t="s">
        <v>77097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 x14ac:dyDescent="0.25">
      <c r="A54395" s="1" t="s">
        <v>77097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 x14ac:dyDescent="0.25">
      <c r="A54396" s="1" t="s">
        <v>77098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 x14ac:dyDescent="0.25">
      <c r="A54397" s="1" t="s">
        <v>77098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 x14ac:dyDescent="0.25">
      <c r="A54398" s="1" t="s">
        <v>77098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 x14ac:dyDescent="0.25">
      <c r="A54399" s="1" t="s">
        <v>77099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 x14ac:dyDescent="0.25">
      <c r="A54400" s="1" t="s">
        <v>77099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 x14ac:dyDescent="0.25">
      <c r="A54401" s="1" t="s">
        <v>77100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 x14ac:dyDescent="0.25">
      <c r="A54402" s="1" t="s">
        <v>77101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 x14ac:dyDescent="0.25">
      <c r="A54403" s="1" t="s">
        <v>77102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 x14ac:dyDescent="0.25">
      <c r="A54404" s="1" t="s">
        <v>77103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 x14ac:dyDescent="0.25">
      <c r="A54405" s="1" t="s">
        <v>77104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 x14ac:dyDescent="0.25">
      <c r="A54406" s="1" t="s">
        <v>77105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 x14ac:dyDescent="0.25">
      <c r="A54407" s="1" t="s">
        <v>77105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 x14ac:dyDescent="0.25">
      <c r="A54408" s="1" t="s">
        <v>77105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 x14ac:dyDescent="0.25">
      <c r="A54409" s="1" t="s">
        <v>77106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4502</v>
      </c>
      <c r="G54409" s="1" t="s">
        <v>52029</v>
      </c>
      <c r="H54409" s="1" t="s">
        <v>48768</v>
      </c>
      <c r="I54409" s="1" t="s">
        <v>48772</v>
      </c>
    </row>
    <row r="54410" spans="1:9" x14ac:dyDescent="0.25">
      <c r="A54410" s="1" t="s">
        <v>77107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 x14ac:dyDescent="0.25">
      <c r="A54411" s="1" t="s">
        <v>77108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 x14ac:dyDescent="0.25">
      <c r="A54412" s="1" t="s">
        <v>77108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 x14ac:dyDescent="0.25">
      <c r="A54413" s="1" t="s">
        <v>77108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 x14ac:dyDescent="0.25">
      <c r="A54414" s="1" t="s">
        <v>77108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 x14ac:dyDescent="0.25">
      <c r="A54415" s="1" t="s">
        <v>77109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 x14ac:dyDescent="0.25">
      <c r="A54416" s="1" t="s">
        <v>77109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 x14ac:dyDescent="0.25">
      <c r="A54417" s="1" t="s">
        <v>77109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 x14ac:dyDescent="0.25">
      <c r="A54418" s="1" t="s">
        <v>77110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 x14ac:dyDescent="0.25">
      <c r="A54419" s="1" t="s">
        <v>77111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 x14ac:dyDescent="0.25">
      <c r="A54420" s="1" t="s">
        <v>77111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 x14ac:dyDescent="0.25">
      <c r="A54421" s="1" t="s">
        <v>77111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 x14ac:dyDescent="0.25">
      <c r="A54422" s="1" t="s">
        <v>77111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 x14ac:dyDescent="0.25">
      <c r="A54423" s="1" t="s">
        <v>77112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 x14ac:dyDescent="0.25">
      <c r="A54424" s="1" t="s">
        <v>77112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 x14ac:dyDescent="0.25">
      <c r="A54425" s="1" t="s">
        <v>77112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 x14ac:dyDescent="0.25">
      <c r="A54426" s="1" t="s">
        <v>77112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 x14ac:dyDescent="0.25">
      <c r="A54427" s="1" t="s">
        <v>77113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 x14ac:dyDescent="0.25">
      <c r="A54428" s="1" t="s">
        <v>77114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 x14ac:dyDescent="0.25">
      <c r="A54429" s="1" t="s">
        <v>77114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 x14ac:dyDescent="0.25">
      <c r="A54430" s="1" t="s">
        <v>77115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 x14ac:dyDescent="0.25">
      <c r="A54431" s="1" t="s">
        <v>77116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 x14ac:dyDescent="0.25">
      <c r="A54432" s="1" t="s">
        <v>77116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 x14ac:dyDescent="0.25">
      <c r="A54433" s="1" t="s">
        <v>77117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 x14ac:dyDescent="0.25">
      <c r="A54434" s="1" t="s">
        <v>77117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 x14ac:dyDescent="0.25">
      <c r="A54435" s="1" t="s">
        <v>77117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 x14ac:dyDescent="0.25">
      <c r="A54436" s="1" t="s">
        <v>77117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 x14ac:dyDescent="0.25">
      <c r="A54437" s="1" t="s">
        <v>77118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 x14ac:dyDescent="0.25">
      <c r="A54438" s="1" t="s">
        <v>77119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 x14ac:dyDescent="0.25">
      <c r="A54439" s="1" t="s">
        <v>77119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 x14ac:dyDescent="0.25">
      <c r="A54440" s="1" t="s">
        <v>77120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 x14ac:dyDescent="0.25">
      <c r="A54441" s="1" t="s">
        <v>77121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 x14ac:dyDescent="0.25">
      <c r="A54442" s="1" t="s">
        <v>77121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 x14ac:dyDescent="0.25">
      <c r="A54443" s="1" t="s">
        <v>77121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 x14ac:dyDescent="0.25">
      <c r="A54444" s="1" t="s">
        <v>77121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 x14ac:dyDescent="0.25">
      <c r="A54445" s="1" t="s">
        <v>77122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 x14ac:dyDescent="0.25">
      <c r="A54446" s="1" t="s">
        <v>77122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 x14ac:dyDescent="0.25">
      <c r="A54447" s="1" t="s">
        <v>77122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 x14ac:dyDescent="0.25">
      <c r="A54448" s="1" t="s">
        <v>77123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 x14ac:dyDescent="0.25">
      <c r="A54449" s="1" t="s">
        <v>77123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 x14ac:dyDescent="0.25">
      <c r="A54450" s="1" t="s">
        <v>77123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 x14ac:dyDescent="0.25">
      <c r="A54451" s="1" t="s">
        <v>77123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 x14ac:dyDescent="0.25">
      <c r="A54452" s="1" t="s">
        <v>77124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 x14ac:dyDescent="0.25">
      <c r="A54453" s="1" t="s">
        <v>77124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 x14ac:dyDescent="0.25">
      <c r="A54454" s="1" t="s">
        <v>77125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 x14ac:dyDescent="0.25">
      <c r="A54455" s="1" t="s">
        <v>77126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 x14ac:dyDescent="0.25">
      <c r="A54456" s="1" t="s">
        <v>77126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 x14ac:dyDescent="0.25">
      <c r="A54457" s="1" t="s">
        <v>77127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 x14ac:dyDescent="0.25">
      <c r="A54458" s="1" t="s">
        <v>77127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 x14ac:dyDescent="0.25">
      <c r="A54459" s="1" t="s">
        <v>77127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 x14ac:dyDescent="0.25">
      <c r="A54460" s="1" t="s">
        <v>77127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 x14ac:dyDescent="0.25">
      <c r="A54461" s="1" t="s">
        <v>77127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 x14ac:dyDescent="0.25">
      <c r="A54462" s="1" t="s">
        <v>77128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 x14ac:dyDescent="0.25">
      <c r="A54463" s="1" t="s">
        <v>77128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 x14ac:dyDescent="0.25">
      <c r="A54464" s="1" t="s">
        <v>77129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4502</v>
      </c>
      <c r="G54464" s="1" t="s">
        <v>52258</v>
      </c>
      <c r="H54464" s="1" t="s">
        <v>48781</v>
      </c>
      <c r="I54464" s="1" t="s">
        <v>48767</v>
      </c>
    </row>
    <row r="54465" spans="1:9" x14ac:dyDescent="0.25">
      <c r="A54465" s="1" t="s">
        <v>77129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4502</v>
      </c>
      <c r="G54465" s="1" t="s">
        <v>52277</v>
      </c>
      <c r="H54465" s="1" t="s">
        <v>48781</v>
      </c>
      <c r="I54465" s="1" t="s">
        <v>48767</v>
      </c>
    </row>
    <row r="54466" spans="1:9" x14ac:dyDescent="0.25">
      <c r="A54466" s="1" t="s">
        <v>77129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4502</v>
      </c>
      <c r="G54466" s="1" t="s">
        <v>49752</v>
      </c>
      <c r="H54466" s="1" t="s">
        <v>48792</v>
      </c>
      <c r="I54466" s="1" t="s">
        <v>48767</v>
      </c>
    </row>
    <row r="54467" spans="1:9" x14ac:dyDescent="0.25">
      <c r="A54467" s="1" t="s">
        <v>77129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4502</v>
      </c>
      <c r="G54467" s="1" t="s">
        <v>49635</v>
      </c>
      <c r="H54467" s="1" t="s">
        <v>48794</v>
      </c>
      <c r="I54467" s="1" t="s">
        <v>48767</v>
      </c>
    </row>
    <row r="54468" spans="1:9" x14ac:dyDescent="0.25">
      <c r="A54468" s="1" t="s">
        <v>77130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 x14ac:dyDescent="0.25">
      <c r="A54469" s="1" t="s">
        <v>77130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 x14ac:dyDescent="0.25">
      <c r="A54470" s="1" t="s">
        <v>77130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 x14ac:dyDescent="0.25">
      <c r="A54471" s="1" t="s">
        <v>77130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 x14ac:dyDescent="0.25">
      <c r="A54472" s="1" t="s">
        <v>77131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 x14ac:dyDescent="0.25">
      <c r="A54473" s="1" t="s">
        <v>77131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 x14ac:dyDescent="0.25">
      <c r="A54474" s="1" t="s">
        <v>77132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 x14ac:dyDescent="0.25">
      <c r="A54475" s="1" t="s">
        <v>77132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 x14ac:dyDescent="0.25">
      <c r="A54476" s="1" t="s">
        <v>77133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 x14ac:dyDescent="0.25">
      <c r="A54477" s="1" t="s">
        <v>77134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 x14ac:dyDescent="0.25">
      <c r="A54478" s="1" t="s">
        <v>77134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 x14ac:dyDescent="0.25">
      <c r="A54479" s="1" t="s">
        <v>77135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 x14ac:dyDescent="0.25">
      <c r="A54480" s="1" t="s">
        <v>77136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 x14ac:dyDescent="0.25">
      <c r="A54481" s="1" t="s">
        <v>77137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 x14ac:dyDescent="0.25">
      <c r="A54482" s="1" t="s">
        <v>77137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 x14ac:dyDescent="0.25">
      <c r="A54483" s="1" t="s">
        <v>77138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4502</v>
      </c>
      <c r="G54483" s="1" t="s">
        <v>51196</v>
      </c>
      <c r="H54483" s="1" t="s">
        <v>48768</v>
      </c>
      <c r="I54483" s="1" t="s">
        <v>48767</v>
      </c>
    </row>
    <row r="54484" spans="1:9" x14ac:dyDescent="0.25">
      <c r="A54484" s="1" t="s">
        <v>77138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4502</v>
      </c>
      <c r="G54484" s="1" t="s">
        <v>50002</v>
      </c>
      <c r="H54484" s="1" t="s">
        <v>48778</v>
      </c>
      <c r="I54484" s="1" t="s">
        <v>48767</v>
      </c>
    </row>
    <row r="54485" spans="1:9" x14ac:dyDescent="0.25">
      <c r="A54485" s="1" t="s">
        <v>77139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4502</v>
      </c>
      <c r="G54485" s="1" t="s">
        <v>51632</v>
      </c>
      <c r="H54485" s="1" t="s">
        <v>48792</v>
      </c>
      <c r="I54485" s="1" t="s">
        <v>48767</v>
      </c>
    </row>
    <row r="54486" spans="1:9" x14ac:dyDescent="0.25">
      <c r="A54486" s="1" t="s">
        <v>77139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4502</v>
      </c>
      <c r="G54486" s="1" t="s">
        <v>51618</v>
      </c>
      <c r="H54486" s="1" t="s">
        <v>48768</v>
      </c>
      <c r="I54486" s="1" t="s">
        <v>48767</v>
      </c>
    </row>
    <row r="54487" spans="1:9" x14ac:dyDescent="0.25">
      <c r="A54487" s="1" t="s">
        <v>77140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 x14ac:dyDescent="0.25">
      <c r="A54488" s="1" t="s">
        <v>77141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 x14ac:dyDescent="0.25">
      <c r="A54489" s="1" t="s">
        <v>77141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 x14ac:dyDescent="0.25">
      <c r="A54490" s="1" t="s">
        <v>77141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 x14ac:dyDescent="0.25">
      <c r="A54491" s="1" t="s">
        <v>77141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 x14ac:dyDescent="0.25">
      <c r="A54492" s="1" t="s">
        <v>77142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4502</v>
      </c>
      <c r="G54492" s="1" t="s">
        <v>53565</v>
      </c>
      <c r="H54492" s="1" t="s">
        <v>48778</v>
      </c>
      <c r="I54492" s="1" t="s">
        <v>48767</v>
      </c>
    </row>
    <row r="54493" spans="1:9" x14ac:dyDescent="0.25">
      <c r="A54493" s="1" t="s">
        <v>77143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 x14ac:dyDescent="0.25">
      <c r="A54494" s="1" t="s">
        <v>77143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 x14ac:dyDescent="0.25">
      <c r="A54495" s="1" t="s">
        <v>77144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 x14ac:dyDescent="0.25">
      <c r="A54496" s="1" t="s">
        <v>77145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 x14ac:dyDescent="0.25">
      <c r="A54497" s="1" t="s">
        <v>77145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 x14ac:dyDescent="0.25">
      <c r="A54498" s="1" t="s">
        <v>77145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 x14ac:dyDescent="0.25">
      <c r="A54499" s="1" t="s">
        <v>77145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 x14ac:dyDescent="0.25">
      <c r="A54500" s="1" t="s">
        <v>77146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 x14ac:dyDescent="0.25">
      <c r="A54501" s="1" t="s">
        <v>77147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4502</v>
      </c>
      <c r="G54501" s="1" t="s">
        <v>52037</v>
      </c>
      <c r="H54501" s="1" t="s">
        <v>48778</v>
      </c>
      <c r="I54501" s="1" t="s">
        <v>48769</v>
      </c>
    </row>
    <row r="54502" spans="1:9" x14ac:dyDescent="0.25">
      <c r="A54502" s="1" t="s">
        <v>77147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4502</v>
      </c>
      <c r="G54502" s="1" t="s">
        <v>52135</v>
      </c>
      <c r="H54502" s="1" t="s">
        <v>48781</v>
      </c>
      <c r="I54502" s="1" t="s">
        <v>48769</v>
      </c>
    </row>
    <row r="54503" spans="1:9" x14ac:dyDescent="0.25">
      <c r="A54503" s="1" t="s">
        <v>77148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 x14ac:dyDescent="0.25">
      <c r="A54504" s="1" t="s">
        <v>77148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 x14ac:dyDescent="0.25">
      <c r="A54505" s="1" t="s">
        <v>77148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 x14ac:dyDescent="0.25">
      <c r="A54506" s="1" t="s">
        <v>77148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 x14ac:dyDescent="0.25">
      <c r="A54507" s="1" t="s">
        <v>77149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 x14ac:dyDescent="0.25">
      <c r="A54508" s="1" t="s">
        <v>77149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 x14ac:dyDescent="0.25">
      <c r="A54509" s="1" t="s">
        <v>77150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4502</v>
      </c>
      <c r="G54509" s="1" t="s">
        <v>49625</v>
      </c>
      <c r="H54509" s="1" t="s">
        <v>48786</v>
      </c>
      <c r="I54509" s="1" t="s">
        <v>48767</v>
      </c>
    </row>
    <row r="54510" spans="1:9" x14ac:dyDescent="0.25">
      <c r="A54510" s="1" t="s">
        <v>77150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4502</v>
      </c>
      <c r="G54510" s="1" t="s">
        <v>49091</v>
      </c>
      <c r="H54510" s="1" t="s">
        <v>48768</v>
      </c>
      <c r="I54510" s="1" t="s">
        <v>48767</v>
      </c>
    </row>
    <row r="54511" spans="1:9" x14ac:dyDescent="0.25">
      <c r="A54511" s="1" t="s">
        <v>77150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4502</v>
      </c>
      <c r="G54511" s="1" t="s">
        <v>49699</v>
      </c>
      <c r="H54511" s="1" t="s">
        <v>48789</v>
      </c>
      <c r="I54511" s="1" t="s">
        <v>48767</v>
      </c>
    </row>
    <row r="54512" spans="1:9" x14ac:dyDescent="0.25">
      <c r="A54512" s="1" t="s">
        <v>77151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 x14ac:dyDescent="0.25">
      <c r="A54513" s="1" t="s">
        <v>77152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4502</v>
      </c>
      <c r="G54513" s="1" t="s">
        <v>48998</v>
      </c>
      <c r="H54513" s="1" t="s">
        <v>48768</v>
      </c>
      <c r="I54513" s="1" t="s">
        <v>48767</v>
      </c>
    </row>
    <row r="54514" spans="1:9" x14ac:dyDescent="0.25">
      <c r="A54514" s="1" t="s">
        <v>77152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4502</v>
      </c>
      <c r="G54514" s="1" t="s">
        <v>10855</v>
      </c>
      <c r="H54514" s="1" t="s">
        <v>48789</v>
      </c>
      <c r="I54514" s="1" t="s">
        <v>48767</v>
      </c>
    </row>
    <row r="54515" spans="1:9" x14ac:dyDescent="0.25">
      <c r="A54515" s="1" t="s">
        <v>77153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 x14ac:dyDescent="0.25">
      <c r="A54516" s="1" t="s">
        <v>77153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 x14ac:dyDescent="0.25">
      <c r="A54517" s="1" t="s">
        <v>77153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 x14ac:dyDescent="0.25">
      <c r="A54518" s="1" t="s">
        <v>77153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 x14ac:dyDescent="0.25">
      <c r="A54519" s="1" t="s">
        <v>77153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 x14ac:dyDescent="0.25">
      <c r="A54520" s="1" t="s">
        <v>77153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 x14ac:dyDescent="0.25">
      <c r="A54521" s="1" t="s">
        <v>77153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 x14ac:dyDescent="0.25">
      <c r="A54522" s="1" t="s">
        <v>77154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 x14ac:dyDescent="0.25">
      <c r="A54523" s="1" t="s">
        <v>77154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 x14ac:dyDescent="0.25">
      <c r="A54524" s="1" t="s">
        <v>77154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 x14ac:dyDescent="0.25">
      <c r="A54525" s="1" t="s">
        <v>77154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 x14ac:dyDescent="0.25">
      <c r="A54526" s="1" t="s">
        <v>77155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4502</v>
      </c>
      <c r="G54526" s="1" t="s">
        <v>49663</v>
      </c>
      <c r="H54526" s="1" t="s">
        <v>48784</v>
      </c>
      <c r="I54526" s="1" t="s">
        <v>48767</v>
      </c>
    </row>
    <row r="54527" spans="1:9" x14ac:dyDescent="0.25">
      <c r="A54527" s="1" t="s">
        <v>77156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 x14ac:dyDescent="0.25">
      <c r="A54528" s="1" t="s">
        <v>77157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 x14ac:dyDescent="0.25">
      <c r="A54529" s="1" t="s">
        <v>77158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 x14ac:dyDescent="0.25">
      <c r="A54530" s="1" t="s">
        <v>77158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 x14ac:dyDescent="0.25">
      <c r="A54531" s="1" t="s">
        <v>77158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 x14ac:dyDescent="0.25">
      <c r="A54532" s="1" t="s">
        <v>77159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 x14ac:dyDescent="0.25">
      <c r="A54533" s="1" t="s">
        <v>77159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 x14ac:dyDescent="0.25">
      <c r="A54534" s="1" t="s">
        <v>77159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 x14ac:dyDescent="0.25">
      <c r="A54535" s="1" t="s">
        <v>77159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 x14ac:dyDescent="0.25">
      <c r="A54536" s="1" t="s">
        <v>77160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 x14ac:dyDescent="0.25">
      <c r="A54537" s="1" t="s">
        <v>77161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 x14ac:dyDescent="0.25">
      <c r="A54538" s="1" t="s">
        <v>77162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 x14ac:dyDescent="0.25">
      <c r="A54539" s="1" t="s">
        <v>77163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 x14ac:dyDescent="0.25">
      <c r="A54540" s="1" t="s">
        <v>77163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 x14ac:dyDescent="0.25">
      <c r="A54541" s="1" t="s">
        <v>77164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 x14ac:dyDescent="0.25">
      <c r="A54542" s="1" t="s">
        <v>77165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 x14ac:dyDescent="0.25">
      <c r="A54543" s="1" t="s">
        <v>77166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4502</v>
      </c>
      <c r="G54543" s="1" t="s">
        <v>51686</v>
      </c>
      <c r="H54543" s="1" t="s">
        <v>48778</v>
      </c>
      <c r="I54543" s="1" t="s">
        <v>48767</v>
      </c>
    </row>
    <row r="54544" spans="1:9" x14ac:dyDescent="0.25">
      <c r="A54544" s="1" t="s">
        <v>77167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4502</v>
      </c>
      <c r="G54544" s="1" t="s">
        <v>51777</v>
      </c>
      <c r="H54544" s="1" t="s">
        <v>48768</v>
      </c>
      <c r="I54544" s="1" t="s">
        <v>48771</v>
      </c>
    </row>
    <row r="54545" spans="1:9" x14ac:dyDescent="0.25">
      <c r="A54545" s="1" t="s">
        <v>77167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4502</v>
      </c>
      <c r="G54545" s="1" t="s">
        <v>51983</v>
      </c>
      <c r="H54545" s="1" t="s">
        <v>48781</v>
      </c>
      <c r="I54545" s="1" t="s">
        <v>48771</v>
      </c>
    </row>
    <row r="54546" spans="1:9" x14ac:dyDescent="0.25">
      <c r="A54546" s="1" t="s">
        <v>77167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4502</v>
      </c>
      <c r="G54546" s="1" t="s">
        <v>52165</v>
      </c>
      <c r="H54546" s="1" t="s">
        <v>48768</v>
      </c>
      <c r="I54546" s="1" t="s">
        <v>48771</v>
      </c>
    </row>
    <row r="54547" spans="1:9" x14ac:dyDescent="0.25">
      <c r="A54547" s="1" t="s">
        <v>77168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4502</v>
      </c>
      <c r="G54547" s="1" t="s">
        <v>50020</v>
      </c>
      <c r="H54547" s="1" t="s">
        <v>48778</v>
      </c>
      <c r="I54547" s="1" t="s">
        <v>48767</v>
      </c>
    </row>
    <row r="54548" spans="1:9" x14ac:dyDescent="0.25">
      <c r="A54548" s="1" t="s">
        <v>77169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 x14ac:dyDescent="0.25">
      <c r="A54549" s="1" t="s">
        <v>77170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 x14ac:dyDescent="0.25">
      <c r="A54550" s="1" t="s">
        <v>77170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 x14ac:dyDescent="0.25">
      <c r="A54551" s="1" t="s">
        <v>77170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 x14ac:dyDescent="0.25">
      <c r="A54552" s="1" t="s">
        <v>77170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 x14ac:dyDescent="0.25">
      <c r="A54553" s="1" t="s">
        <v>77170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 x14ac:dyDescent="0.25">
      <c r="A54554" s="1" t="s">
        <v>77170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 x14ac:dyDescent="0.25">
      <c r="A54555" s="1" t="s">
        <v>77170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 x14ac:dyDescent="0.25">
      <c r="A54556" s="1" t="s">
        <v>77171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4502</v>
      </c>
      <c r="G54556" s="1" t="s">
        <v>48924</v>
      </c>
      <c r="H54556" s="1" t="s">
        <v>48781</v>
      </c>
      <c r="I54556" s="1" t="s">
        <v>48767</v>
      </c>
    </row>
    <row r="54557" spans="1:9" x14ac:dyDescent="0.25">
      <c r="A54557" s="1" t="s">
        <v>77171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4502</v>
      </c>
      <c r="G54557" s="1" t="s">
        <v>51663</v>
      </c>
      <c r="H54557" s="1" t="s">
        <v>48768</v>
      </c>
      <c r="I54557" s="1" t="s">
        <v>48767</v>
      </c>
    </row>
    <row r="54558" spans="1:9" x14ac:dyDescent="0.25">
      <c r="A54558" s="1" t="s">
        <v>77171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4502</v>
      </c>
      <c r="G54558" s="1" t="s">
        <v>52235</v>
      </c>
      <c r="H54558" s="1" t="s">
        <v>48792</v>
      </c>
      <c r="I54558" s="1" t="s">
        <v>48767</v>
      </c>
    </row>
    <row r="54559" spans="1:9" x14ac:dyDescent="0.25">
      <c r="A54559" s="1" t="s">
        <v>77171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4502</v>
      </c>
      <c r="G54559" s="1" t="s">
        <v>49637</v>
      </c>
      <c r="H54559" s="1" t="s">
        <v>48784</v>
      </c>
      <c r="I54559" s="1" t="s">
        <v>48767</v>
      </c>
    </row>
    <row r="54560" spans="1:9" x14ac:dyDescent="0.25">
      <c r="A54560" s="1" t="s">
        <v>77171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4502</v>
      </c>
      <c r="G54560" s="1" t="s">
        <v>49752</v>
      </c>
      <c r="H54560" s="1" t="s">
        <v>48781</v>
      </c>
      <c r="I54560" s="1" t="s">
        <v>48767</v>
      </c>
    </row>
    <row r="54561" spans="1:9" x14ac:dyDescent="0.25">
      <c r="A54561" s="1" t="s">
        <v>77172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4502</v>
      </c>
      <c r="G54561" s="1" t="s">
        <v>49752</v>
      </c>
      <c r="H54561" s="1" t="s">
        <v>48778</v>
      </c>
      <c r="I54561" s="1" t="s">
        <v>48767</v>
      </c>
    </row>
    <row r="54562" spans="1:9" x14ac:dyDescent="0.25">
      <c r="A54562" s="1" t="s">
        <v>77172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4502</v>
      </c>
      <c r="G54562" s="1" t="s">
        <v>48950</v>
      </c>
      <c r="H54562" s="1" t="s">
        <v>48778</v>
      </c>
      <c r="I54562" s="1" t="s">
        <v>48767</v>
      </c>
    </row>
    <row r="54563" spans="1:9" x14ac:dyDescent="0.25">
      <c r="A54563" s="1" t="s">
        <v>77172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4502</v>
      </c>
      <c r="G54563" s="1" t="s">
        <v>48898</v>
      </c>
      <c r="H54563" s="1" t="s">
        <v>48781</v>
      </c>
      <c r="I54563" s="1" t="s">
        <v>48767</v>
      </c>
    </row>
    <row r="54564" spans="1:9" x14ac:dyDescent="0.25">
      <c r="A54564" s="1" t="s">
        <v>77172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4502</v>
      </c>
      <c r="G54564" s="1" t="s">
        <v>50923</v>
      </c>
      <c r="H54564" s="1" t="s">
        <v>48778</v>
      </c>
      <c r="I54564" s="1" t="s">
        <v>48767</v>
      </c>
    </row>
    <row r="54565" spans="1:9" x14ac:dyDescent="0.25">
      <c r="A54565" s="1" t="s">
        <v>77172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4502</v>
      </c>
      <c r="G54565" s="1" t="s">
        <v>50030</v>
      </c>
      <c r="H54565" s="1" t="s">
        <v>48789</v>
      </c>
      <c r="I54565" s="1" t="s">
        <v>48767</v>
      </c>
    </row>
    <row r="54566" spans="1:9" x14ac:dyDescent="0.25">
      <c r="A54566" s="1" t="s">
        <v>77172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4502</v>
      </c>
      <c r="G54566" s="1" t="s">
        <v>51719</v>
      </c>
      <c r="H54566" s="1" t="s">
        <v>48768</v>
      </c>
      <c r="I54566" s="1" t="s">
        <v>48767</v>
      </c>
    </row>
    <row r="54567" spans="1:9" x14ac:dyDescent="0.25">
      <c r="A54567" s="1" t="s">
        <v>77173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 x14ac:dyDescent="0.25">
      <c r="A54568" s="1" t="s">
        <v>77173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 x14ac:dyDescent="0.25">
      <c r="A54569" s="1" t="s">
        <v>77173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 x14ac:dyDescent="0.25">
      <c r="A54570" s="1" t="s">
        <v>77174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 x14ac:dyDescent="0.25">
      <c r="A54571" s="1" t="s">
        <v>77174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 x14ac:dyDescent="0.25">
      <c r="A54572" s="1" t="s">
        <v>77175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 x14ac:dyDescent="0.25">
      <c r="A54573" s="1" t="s">
        <v>77175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 x14ac:dyDescent="0.25">
      <c r="A54574" s="1" t="s">
        <v>77175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 x14ac:dyDescent="0.25">
      <c r="A54575" s="1" t="s">
        <v>77175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 x14ac:dyDescent="0.25">
      <c r="A54576" s="1" t="s">
        <v>77176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 x14ac:dyDescent="0.25">
      <c r="A54577" s="1" t="s">
        <v>77177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 x14ac:dyDescent="0.25">
      <c r="A54578" s="1" t="s">
        <v>77177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 x14ac:dyDescent="0.25">
      <c r="A54579" s="1" t="s">
        <v>77177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 x14ac:dyDescent="0.25">
      <c r="A54580" s="1" t="s">
        <v>77178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4502</v>
      </c>
      <c r="G54580" s="1" t="s">
        <v>48948</v>
      </c>
      <c r="H54580" s="1" t="s">
        <v>48778</v>
      </c>
      <c r="I54580" s="1" t="s">
        <v>48770</v>
      </c>
    </row>
    <row r="54581" spans="1:9" x14ac:dyDescent="0.25">
      <c r="A54581" s="1" t="s">
        <v>77178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4502</v>
      </c>
      <c r="G54581" s="1" t="s">
        <v>52896</v>
      </c>
      <c r="H54581" s="1" t="s">
        <v>48768</v>
      </c>
      <c r="I54581" s="1" t="s">
        <v>48770</v>
      </c>
    </row>
    <row r="54582" spans="1:9" x14ac:dyDescent="0.25">
      <c r="A54582" s="1" t="s">
        <v>77179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 x14ac:dyDescent="0.25">
      <c r="A54583" s="1" t="s">
        <v>77180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 x14ac:dyDescent="0.25">
      <c r="A54584" s="1" t="s">
        <v>77180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 x14ac:dyDescent="0.25">
      <c r="A54585" s="1" t="s">
        <v>77180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 x14ac:dyDescent="0.25">
      <c r="A54586" s="1" t="s">
        <v>77181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4502</v>
      </c>
      <c r="G54586" s="1" t="s">
        <v>49124</v>
      </c>
      <c r="H54586" s="1" t="s">
        <v>48781</v>
      </c>
      <c r="I54586" s="1" t="s">
        <v>48771</v>
      </c>
    </row>
    <row r="54587" spans="1:9" x14ac:dyDescent="0.25">
      <c r="A54587" s="1" t="s">
        <v>77181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4502</v>
      </c>
      <c r="G54587" s="1" t="s">
        <v>51775</v>
      </c>
      <c r="H54587" s="1" t="s">
        <v>48792</v>
      </c>
      <c r="I54587" s="1" t="s">
        <v>48771</v>
      </c>
    </row>
    <row r="54588" spans="1:9" x14ac:dyDescent="0.25">
      <c r="A54588" s="1" t="s">
        <v>77182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4502</v>
      </c>
      <c r="G54588" s="1" t="s">
        <v>52233</v>
      </c>
      <c r="H54588" s="1" t="s">
        <v>48784</v>
      </c>
      <c r="I54588" s="1" t="s">
        <v>48771</v>
      </c>
    </row>
    <row r="54589" spans="1:9" x14ac:dyDescent="0.25">
      <c r="A54589" s="1" t="s">
        <v>77183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 x14ac:dyDescent="0.25">
      <c r="A54590" s="1" t="s">
        <v>77183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 x14ac:dyDescent="0.25">
      <c r="A54591" s="1" t="s">
        <v>77184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 x14ac:dyDescent="0.25">
      <c r="A54592" s="1" t="s">
        <v>77184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 x14ac:dyDescent="0.25">
      <c r="A54593" s="1" t="s">
        <v>77184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 x14ac:dyDescent="0.25">
      <c r="A54594" s="1" t="s">
        <v>77185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 x14ac:dyDescent="0.25">
      <c r="A54595" s="1" t="s">
        <v>77185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 x14ac:dyDescent="0.25">
      <c r="A54596" s="1" t="s">
        <v>77186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 x14ac:dyDescent="0.25">
      <c r="A54597" s="1" t="s">
        <v>77186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 x14ac:dyDescent="0.25">
      <c r="A54598" s="1" t="s">
        <v>77186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 x14ac:dyDescent="0.25">
      <c r="A54599" s="1" t="s">
        <v>77186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 x14ac:dyDescent="0.25">
      <c r="A54600" s="1" t="s">
        <v>77186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 x14ac:dyDescent="0.25">
      <c r="A54601" s="1" t="s">
        <v>77187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 x14ac:dyDescent="0.25">
      <c r="A54602" s="1" t="s">
        <v>77187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 x14ac:dyDescent="0.25">
      <c r="A54603" s="1" t="s">
        <v>77187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 x14ac:dyDescent="0.25">
      <c r="A54604" s="1" t="s">
        <v>77187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 x14ac:dyDescent="0.25">
      <c r="A54605" s="1" t="s">
        <v>77188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 x14ac:dyDescent="0.25">
      <c r="A54606" s="1" t="s">
        <v>77188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 x14ac:dyDescent="0.25">
      <c r="A54607" s="1" t="s">
        <v>77188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 x14ac:dyDescent="0.25">
      <c r="A54608" s="1" t="s">
        <v>77188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 x14ac:dyDescent="0.25">
      <c r="A54609" s="1" t="s">
        <v>77188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 x14ac:dyDescent="0.25">
      <c r="A54610" s="1" t="s">
        <v>77188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 x14ac:dyDescent="0.25">
      <c r="A54611" s="1" t="s">
        <v>77189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 x14ac:dyDescent="0.25">
      <c r="A54612" s="1" t="s">
        <v>77189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 x14ac:dyDescent="0.25">
      <c r="A54613" s="1" t="s">
        <v>77190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 x14ac:dyDescent="0.25">
      <c r="A54614" s="1" t="s">
        <v>77190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 x14ac:dyDescent="0.25">
      <c r="A54615" s="1" t="s">
        <v>77190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 x14ac:dyDescent="0.25">
      <c r="A54616" s="1" t="s">
        <v>77191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 x14ac:dyDescent="0.25">
      <c r="A54617" s="1" t="s">
        <v>77191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 x14ac:dyDescent="0.25">
      <c r="A54618" s="1" t="s">
        <v>77191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 x14ac:dyDescent="0.25">
      <c r="A54619" s="1" t="s">
        <v>77191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 x14ac:dyDescent="0.25">
      <c r="A54620" s="1" t="s">
        <v>77191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 x14ac:dyDescent="0.25">
      <c r="A54621" s="1" t="s">
        <v>77191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 x14ac:dyDescent="0.25">
      <c r="A54622" s="1" t="s">
        <v>77191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 x14ac:dyDescent="0.25">
      <c r="A54623" s="1" t="s">
        <v>77192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 x14ac:dyDescent="0.25">
      <c r="A54624" s="1" t="s">
        <v>77192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 x14ac:dyDescent="0.25">
      <c r="A54625" s="1" t="s">
        <v>77193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 x14ac:dyDescent="0.25">
      <c r="A54626" s="1" t="s">
        <v>77194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 x14ac:dyDescent="0.25">
      <c r="A54627" s="1" t="s">
        <v>77194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 x14ac:dyDescent="0.25">
      <c r="A54628" s="1" t="s">
        <v>77194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 x14ac:dyDescent="0.25">
      <c r="A54629" s="1" t="s">
        <v>77195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 x14ac:dyDescent="0.25">
      <c r="A54630" s="1" t="s">
        <v>77195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 x14ac:dyDescent="0.25">
      <c r="A54631" s="1" t="s">
        <v>77196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 x14ac:dyDescent="0.25">
      <c r="A54632" s="1" t="s">
        <v>77197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 x14ac:dyDescent="0.25">
      <c r="A54633" s="1" t="s">
        <v>77198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 x14ac:dyDescent="0.25">
      <c r="A54634" s="1" t="s">
        <v>77198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 x14ac:dyDescent="0.25">
      <c r="A54635" s="1" t="s">
        <v>77198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 x14ac:dyDescent="0.25">
      <c r="A54636" s="1" t="s">
        <v>77198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 x14ac:dyDescent="0.25">
      <c r="A54637" s="1" t="s">
        <v>77198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 x14ac:dyDescent="0.25">
      <c r="A54638" s="1" t="s">
        <v>77198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 x14ac:dyDescent="0.25">
      <c r="A54639" s="1" t="s">
        <v>77198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 x14ac:dyDescent="0.25">
      <c r="A54640" s="1" t="s">
        <v>77199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4502</v>
      </c>
      <c r="G54640" s="1" t="s">
        <v>52195</v>
      </c>
      <c r="H54640" s="1" t="s">
        <v>48789</v>
      </c>
      <c r="I54640" s="1" t="s">
        <v>48771</v>
      </c>
    </row>
    <row r="54641" spans="1:9" x14ac:dyDescent="0.25">
      <c r="A54641" s="1" t="s">
        <v>77199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4502</v>
      </c>
      <c r="G54641" s="1" t="s">
        <v>48976</v>
      </c>
      <c r="H54641" s="1" t="s">
        <v>48778</v>
      </c>
      <c r="I54641" s="1" t="s">
        <v>48771</v>
      </c>
    </row>
    <row r="54642" spans="1:9" x14ac:dyDescent="0.25">
      <c r="A54642" s="1" t="s">
        <v>77199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4502</v>
      </c>
      <c r="G54642" s="1" t="s">
        <v>48956</v>
      </c>
      <c r="H54642" s="1" t="s">
        <v>48789</v>
      </c>
      <c r="I54642" s="1" t="s">
        <v>48771</v>
      </c>
    </row>
    <row r="54643" spans="1:9" x14ac:dyDescent="0.25">
      <c r="A54643" s="1" t="s">
        <v>77200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 x14ac:dyDescent="0.25">
      <c r="A54644" s="1" t="s">
        <v>77201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 x14ac:dyDescent="0.25">
      <c r="A54645" s="1" t="s">
        <v>77201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 x14ac:dyDescent="0.25">
      <c r="A54646" s="1" t="s">
        <v>77202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4502</v>
      </c>
      <c r="G54646" s="1" t="s">
        <v>59</v>
      </c>
      <c r="H54646" s="1" t="s">
        <v>48781</v>
      </c>
      <c r="I54646" s="1" t="s">
        <v>48772</v>
      </c>
    </row>
    <row r="54647" spans="1:9" x14ac:dyDescent="0.25">
      <c r="A54647" s="1" t="s">
        <v>77202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4502</v>
      </c>
      <c r="G54647" s="1" t="s">
        <v>52033</v>
      </c>
      <c r="H54647" s="1" t="s">
        <v>48781</v>
      </c>
      <c r="I54647" s="1" t="s">
        <v>48772</v>
      </c>
    </row>
    <row r="54648" spans="1:9" x14ac:dyDescent="0.25">
      <c r="A54648" s="1" t="s">
        <v>77203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4502</v>
      </c>
      <c r="G54648" s="1" t="s">
        <v>48948</v>
      </c>
      <c r="H54648" s="1" t="s">
        <v>48794</v>
      </c>
      <c r="I54648" s="1" t="s">
        <v>48772</v>
      </c>
    </row>
    <row r="54649" spans="1:9" x14ac:dyDescent="0.25">
      <c r="A54649" s="1" t="s">
        <v>77203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4502</v>
      </c>
      <c r="G54649" s="1" t="s">
        <v>51640</v>
      </c>
      <c r="H54649" s="1" t="s">
        <v>48768</v>
      </c>
      <c r="I54649" s="1" t="s">
        <v>48772</v>
      </c>
    </row>
    <row r="54650" spans="1:9" x14ac:dyDescent="0.25">
      <c r="A54650" s="1" t="s">
        <v>77204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 x14ac:dyDescent="0.25">
      <c r="A54651" s="1" t="s">
        <v>77204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 x14ac:dyDescent="0.25">
      <c r="A54652" s="1" t="s">
        <v>77205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 x14ac:dyDescent="0.25">
      <c r="A54653" s="1" t="s">
        <v>77205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 x14ac:dyDescent="0.25">
      <c r="A54654" s="1" t="s">
        <v>77205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 x14ac:dyDescent="0.25">
      <c r="A54655" s="1" t="s">
        <v>77205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 x14ac:dyDescent="0.25">
      <c r="A54656" s="1" t="s">
        <v>77206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 x14ac:dyDescent="0.25">
      <c r="A54657" s="1" t="s">
        <v>77207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 x14ac:dyDescent="0.25">
      <c r="A54658" s="1" t="s">
        <v>77208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 x14ac:dyDescent="0.25">
      <c r="A54659" s="1" t="s">
        <v>77208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 x14ac:dyDescent="0.25">
      <c r="A54660" s="1" t="s">
        <v>77209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 x14ac:dyDescent="0.25">
      <c r="A54661" s="1" t="s">
        <v>77209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 x14ac:dyDescent="0.25">
      <c r="A54662" s="1" t="s">
        <v>77209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 x14ac:dyDescent="0.25">
      <c r="A54663" s="1" t="s">
        <v>77209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 x14ac:dyDescent="0.25">
      <c r="A54664" s="1" t="s">
        <v>77210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4502</v>
      </c>
      <c r="G54664" s="1" t="s">
        <v>49012</v>
      </c>
      <c r="H54664" s="1" t="s">
        <v>48789</v>
      </c>
      <c r="I54664" s="1" t="s">
        <v>48767</v>
      </c>
    </row>
    <row r="54665" spans="1:9" x14ac:dyDescent="0.25">
      <c r="A54665" s="1" t="s">
        <v>77211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 x14ac:dyDescent="0.25">
      <c r="A54666" s="1" t="s">
        <v>77211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 x14ac:dyDescent="0.25">
      <c r="A54667" s="1" t="s">
        <v>77211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 x14ac:dyDescent="0.25">
      <c r="A54668" s="1" t="s">
        <v>77212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 x14ac:dyDescent="0.25">
      <c r="A54669" s="1" t="s">
        <v>77212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 x14ac:dyDescent="0.25">
      <c r="A54670" s="1" t="s">
        <v>77212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 x14ac:dyDescent="0.25">
      <c r="A54671" s="1" t="s">
        <v>77213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4502</v>
      </c>
      <c r="G54671" s="1" t="s">
        <v>52386</v>
      </c>
      <c r="H54671" s="1" t="s">
        <v>48778</v>
      </c>
      <c r="I54671" s="1" t="s">
        <v>48767</v>
      </c>
    </row>
    <row r="54672" spans="1:9" x14ac:dyDescent="0.25">
      <c r="A54672" s="1" t="s">
        <v>77213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4502</v>
      </c>
      <c r="G54672" s="1" t="s">
        <v>49693</v>
      </c>
      <c r="H54672" s="1" t="s">
        <v>48778</v>
      </c>
      <c r="I54672" s="1" t="s">
        <v>48767</v>
      </c>
    </row>
    <row r="54673" spans="1:9" x14ac:dyDescent="0.25">
      <c r="A54673" s="1" t="s">
        <v>77213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4502</v>
      </c>
      <c r="G54673" s="1" t="s">
        <v>49575</v>
      </c>
      <c r="H54673" s="1" t="s">
        <v>48768</v>
      </c>
      <c r="I54673" s="1" t="s">
        <v>48767</v>
      </c>
    </row>
    <row r="54674" spans="1:9" x14ac:dyDescent="0.25">
      <c r="A54674" s="1" t="s">
        <v>77214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 x14ac:dyDescent="0.25">
      <c r="A54675" s="1" t="s">
        <v>77215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4502</v>
      </c>
      <c r="G54675" s="1" t="s">
        <v>49585</v>
      </c>
      <c r="H54675" s="1" t="s">
        <v>48768</v>
      </c>
      <c r="I54675" s="1" t="s">
        <v>48770</v>
      </c>
    </row>
    <row r="54676" spans="1:9" x14ac:dyDescent="0.25">
      <c r="A54676" s="1" t="s">
        <v>77216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 x14ac:dyDescent="0.25">
      <c r="A54677" s="1" t="s">
        <v>77217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 x14ac:dyDescent="0.25">
      <c r="A54678" s="1" t="s">
        <v>77217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 x14ac:dyDescent="0.25">
      <c r="A54679" s="1" t="s">
        <v>77218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 x14ac:dyDescent="0.25">
      <c r="A54680" s="1" t="s">
        <v>77219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 x14ac:dyDescent="0.25">
      <c r="A54681" s="1" t="s">
        <v>77220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 x14ac:dyDescent="0.25">
      <c r="A54682" s="1" t="s">
        <v>77220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 x14ac:dyDescent="0.25">
      <c r="A54683" s="1" t="s">
        <v>77221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 x14ac:dyDescent="0.25">
      <c r="A54684" s="1" t="s">
        <v>77222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 x14ac:dyDescent="0.25">
      <c r="A54685" s="1" t="s">
        <v>77223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4502</v>
      </c>
      <c r="G54685" s="1" t="s">
        <v>48900</v>
      </c>
      <c r="H54685" s="1" t="s">
        <v>48789</v>
      </c>
      <c r="I54685" s="1" t="s">
        <v>48771</v>
      </c>
    </row>
    <row r="54686" spans="1:9" x14ac:dyDescent="0.25">
      <c r="A54686" s="1" t="s">
        <v>77223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4502</v>
      </c>
      <c r="G54686" s="1" t="s">
        <v>51956</v>
      </c>
      <c r="H54686" s="1" t="s">
        <v>48768</v>
      </c>
      <c r="I54686" s="1" t="s">
        <v>48771</v>
      </c>
    </row>
    <row r="54687" spans="1:9" x14ac:dyDescent="0.25">
      <c r="A54687" s="1" t="s">
        <v>77223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4502</v>
      </c>
      <c r="G54687" s="1" t="s">
        <v>48988</v>
      </c>
      <c r="H54687" s="1" t="s">
        <v>48778</v>
      </c>
      <c r="I54687" s="1" t="s">
        <v>48771</v>
      </c>
    </row>
    <row r="54688" spans="1:9" x14ac:dyDescent="0.25">
      <c r="A54688" s="1" t="s">
        <v>77224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 x14ac:dyDescent="0.25">
      <c r="A54689" s="1" t="s">
        <v>77224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 x14ac:dyDescent="0.25">
      <c r="A54690" s="1" t="s">
        <v>77224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 x14ac:dyDescent="0.25">
      <c r="A54691" s="1" t="s">
        <v>77225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 x14ac:dyDescent="0.25">
      <c r="A54692" s="1" t="s">
        <v>77225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 x14ac:dyDescent="0.25">
      <c r="A54693" s="1" t="s">
        <v>77225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 x14ac:dyDescent="0.25">
      <c r="A54694" s="1" t="s">
        <v>77226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 x14ac:dyDescent="0.25">
      <c r="A54695" s="1" t="s">
        <v>77226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 x14ac:dyDescent="0.25">
      <c r="A54696" s="1" t="s">
        <v>77226</v>
      </c>
      <c r="B54696" s="1" t="s">
        <v>48781</v>
      </c>
      <c r="C54696" s="2">
        <v>43881</v>
      </c>
      <c r="D54696" s="2"/>
      <c r="E54696" s="1" t="s">
        <v>45030</v>
      </c>
